<c r="C48346" t="s">
        <v>14</v>
      </c>
      <c r="D48346" t="s">
        <v>332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5">
      <c r="A48347" s="1" t="s">
        <v>340</v>
      </c>
      <c r="B48347" t="s">
        <v>4</v>
      </c>
      <c r="C48347" t="s">
        <v>14</v>
      </c>
      <c r="D48347" t="s">
        <v>332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5">
      <c r="A48348" s="1" t="s">
        <v>340</v>
      </c>
      <c r="B48348" t="s">
        <v>4</v>
      </c>
      <c r="C48348" t="s">
        <v>14</v>
      </c>
      <c r="D48348" t="s">
        <v>332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5">
      <c r="A48349" s="1" t="s">
        <v>340</v>
      </c>
      <c r="B48349" t="s">
        <v>4</v>
      </c>
      <c r="C48349" t="s">
        <v>14</v>
      </c>
      <c r="D48349" t="s">
        <v>332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5">
      <c r="A48350" s="1" t="s">
        <v>340</v>
      </c>
      <c r="B48350" t="s">
        <v>4</v>
      </c>
      <c r="C48350" t="s">
        <v>14</v>
      </c>
      <c r="D48350" t="s">
        <v>332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5">
      <c r="A48351" s="1" t="s">
        <v>340</v>
      </c>
      <c r="B48351" t="s">
        <v>4</v>
      </c>
      <c r="C48351" t="s">
        <v>14</v>
      </c>
      <c r="D48351" t="s">
        <v>332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5">
      <c r="A48352" s="1" t="s">
        <v>340</v>
      </c>
      <c r="B48352" t="s">
        <v>4</v>
      </c>
      <c r="C48352" t="s">
        <v>14</v>
      </c>
      <c r="D48352" t="s">
        <v>332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5">
      <c r="A48353" s="1" t="s">
        <v>340</v>
      </c>
      <c r="B48353" t="s">
        <v>4</v>
      </c>
      <c r="C48353" t="s">
        <v>14</v>
      </c>
      <c r="D48353" t="s">
        <v>332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5">
      <c r="A48354" s="1" t="s">
        <v>340</v>
      </c>
      <c r="B48354" t="s">
        <v>4</v>
      </c>
      <c r="C48354" t="s">
        <v>14</v>
      </c>
      <c r="D48354" t="s">
        <v>332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5">
      <c r="A48355" s="1" t="s">
        <v>340</v>
      </c>
      <c r="B48355" t="s">
        <v>4</v>
      </c>
      <c r="C48355" t="s">
        <v>14</v>
      </c>
      <c r="D48355" t="s">
        <v>332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5">
      <c r="A48356" s="1" t="s">
        <v>340</v>
      </c>
      <c r="B48356" t="s">
        <v>4</v>
      </c>
      <c r="C48356" t="s">
        <v>14</v>
      </c>
      <c r="D48356" t="s">
        <v>332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5">
      <c r="A48357" s="1" t="s">
        <v>340</v>
      </c>
      <c r="B48357" t="s">
        <v>4</v>
      </c>
      <c r="C48357" t="s">
        <v>14</v>
      </c>
      <c r="D48357" t="s">
        <v>332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5">
      <c r="A48358" s="1" t="s">
        <v>340</v>
      </c>
      <c r="B48358" t="s">
        <v>4</v>
      </c>
      <c r="C48358" t="s">
        <v>14</v>
      </c>
      <c r="D48358" t="s">
        <v>332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5">
      <c r="A48359" s="1" t="s">
        <v>340</v>
      </c>
      <c r="B48359" t="s">
        <v>4</v>
      </c>
      <c r="C48359" t="s">
        <v>14</v>
      </c>
      <c r="D48359" t="s">
        <v>332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5">
      <c r="A48360" s="1" t="s">
        <v>340</v>
      </c>
      <c r="B48360" t="s">
        <v>4</v>
      </c>
      <c r="C48360" t="s">
        <v>14</v>
      </c>
      <c r="D48360" t="s">
        <v>332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5">
      <c r="A48361" s="1" t="s">
        <v>340</v>
      </c>
      <c r="B48361" t="s">
        <v>4</v>
      </c>
      <c r="C48361" t="s">
        <v>14</v>
      </c>
      <c r="D48361" t="s">
        <v>332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5">
      <c r="A48362" s="1" t="s">
        <v>340</v>
      </c>
      <c r="B48362" t="s">
        <v>4</v>
      </c>
      <c r="C48362" t="s">
        <v>14</v>
      </c>
      <c r="D48362" t="s">
        <v>332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5">
      <c r="A48363" s="1" t="s">
        <v>340</v>
      </c>
      <c r="B48363" t="s">
        <v>4</v>
      </c>
      <c r="C48363" t="s">
        <v>14</v>
      </c>
      <c r="D48363" t="s">
        <v>332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5">
      <c r="A48364" s="1" t="s">
        <v>340</v>
      </c>
      <c r="B48364" t="s">
        <v>4</v>
      </c>
      <c r="C48364" t="s">
        <v>14</v>
      </c>
      <c r="D48364" t="s">
        <v>332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5">
      <c r="A48365" s="1" t="s">
        <v>340</v>
      </c>
      <c r="B48365" t="s">
        <v>4</v>
      </c>
      <c r="C48365" t="s">
        <v>14</v>
      </c>
      <c r="D48365" t="s">
        <v>332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5">
      <c r="A48366" s="1" t="s">
        <v>340</v>
      </c>
      <c r="B48366" t="s">
        <v>4</v>
      </c>
      <c r="C48366" t="s">
        <v>14</v>
      </c>
      <c r="D48366" t="s">
        <v>332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5">
      <c r="A48367" s="1" t="s">
        <v>340</v>
      </c>
      <c r="B48367" t="s">
        <v>4</v>
      </c>
      <c r="C48367" t="s">
        <v>14</v>
      </c>
      <c r="D48367" t="s">
        <v>332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5">
      <c r="A48368" s="1" t="s">
        <v>340</v>
      </c>
      <c r="B48368" t="s">
        <v>4</v>
      </c>
      <c r="C48368" t="s">
        <v>14</v>
      </c>
      <c r="D48368" t="s">
        <v>332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5">
      <c r="A48369" s="1" t="s">
        <v>340</v>
      </c>
      <c r="B48369" t="s">
        <v>4</v>
      </c>
      <c r="C48369" t="s">
        <v>14</v>
      </c>
      <c r="D48369" t="s">
        <v>332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5">
      <c r="A48370" s="1" t="s">
        <v>340</v>
      </c>
      <c r="B48370" t="s">
        <v>4</v>
      </c>
      <c r="C48370" t="s">
        <v>14</v>
      </c>
      <c r="D48370" t="s">
        <v>332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5">
      <c r="A48371" s="1" t="s">
        <v>340</v>
      </c>
      <c r="B48371" t="s">
        <v>4</v>
      </c>
      <c r="C48371" t="s">
        <v>14</v>
      </c>
      <c r="D48371" t="s">
        <v>332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5">
      <c r="A48372" s="1" t="s">
        <v>340</v>
      </c>
      <c r="B48372" t="s">
        <v>4</v>
      </c>
      <c r="C48372" t="s">
        <v>14</v>
      </c>
      <c r="D48372" t="s">
        <v>332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5">
      <c r="A48373" s="1" t="s">
        <v>340</v>
      </c>
      <c r="B48373" t="s">
        <v>4</v>
      </c>
      <c r="C48373" t="s">
        <v>14</v>
      </c>
      <c r="D48373" t="s">
        <v>332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5">
      <c r="A48374" s="1" t="s">
        <v>340</v>
      </c>
      <c r="B48374" t="s">
        <v>4</v>
      </c>
      <c r="C48374" t="s">
        <v>14</v>
      </c>
      <c r="D48374" t="s">
        <v>332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5">
      <c r="A48375" s="1" t="s">
        <v>340</v>
      </c>
      <c r="B48375" t="s">
        <v>4</v>
      </c>
      <c r="C48375" t="s">
        <v>14</v>
      </c>
      <c r="D48375" t="s">
        <v>332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5">
      <c r="A48376" s="1" t="s">
        <v>340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5">
      <c r="A48377" s="1" t="s">
        <v>340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5">
      <c r="A48378" s="1" t="s">
        <v>340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5">
      <c r="A48379" s="1" t="s">
        <v>340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5">
      <c r="A48380" s="1" t="s">
        <v>340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5">
      <c r="A48381" s="1" t="s">
        <v>340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5">
      <c r="A48382" s="1" t="s">
        <v>340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5">
      <c r="A48383" s="1" t="s">
        <v>340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5">
      <c r="A48384" s="1" t="s">
        <v>340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5">
      <c r="A48385" s="1" t="s">
        <v>340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5">
      <c r="A48386" s="1" t="s">
        <v>340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5">
      <c r="A48387" s="1" t="s">
        <v>340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5">
      <c r="A48388" s="1" t="s">
        <v>340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5">
      <c r="A48389" s="1" t="s">
        <v>340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5">
      <c r="A48390" s="1" t="s">
        <v>340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5">
      <c r="A48391" s="1" t="s">
        <v>340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5">
      <c r="A48392" s="1" t="s">
        <v>340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5">
      <c r="A48393" s="1" t="s">
        <v>340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5">
      <c r="A48394" s="1" t="s">
        <v>340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5">
      <c r="A48395" s="1" t="s">
        <v>340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5">
      <c r="A48396" s="1" t="s">
        <v>340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5">
      <c r="A48397" s="1" t="s">
        <v>340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5">
      <c r="A48398" s="1" t="s">
        <v>340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5">
      <c r="A48399" s="1" t="s">
        <v>340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5">
      <c r="A48400" s="1" t="s">
        <v>340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5">
      <c r="A48401" s="1" t="s">
        <v>340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5">
      <c r="A48402" s="1" t="s">
        <v>340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5">
      <c r="A48403" s="1" t="s">
        <v>340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5">
      <c r="A48404" s="1" t="s">
        <v>340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5">
      <c r="A48405" s="1" t="s">
        <v>340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5">
      <c r="A48406" s="1" t="s">
        <v>340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5">
      <c r="A48407" s="1" t="s">
        <v>340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5">
      <c r="A48408" s="1" t="s">
        <v>340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5">
      <c r="A48409" s="1" t="s">
        <v>340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5">
      <c r="A48410" s="1" t="s">
        <v>340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5">
      <c r="A48411" s="1" t="s">
        <v>340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5">
      <c r="A48412" s="1" t="s">
        <v>340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5">
      <c r="A48413" s="1" t="s">
        <v>340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5">
      <c r="A48414" s="1" t="s">
        <v>340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5">
      <c r="A48415" s="1" t="s">
        <v>340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5">
      <c r="A48416" s="1" t="s">
        <v>340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5">
      <c r="A48417" s="1" t="s">
        <v>340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5">
      <c r="A48418" s="1" t="s">
        <v>340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5">
      <c r="A48419" s="1" t="s">
        <v>340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5">
      <c r="A48420" s="1" t="s">
        <v>340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5">
      <c r="A48421" s="1" t="s">
        <v>340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5">
      <c r="A48422" s="1" t="s">
        <v>340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5">
      <c r="A48423" s="1" t="s">
        <v>340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5">
      <c r="A48424" s="1" t="s">
        <v>340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5">
      <c r="A48425" s="1" t="s">
        <v>340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5">
      <c r="A48426" s="1" t="s">
        <v>340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5">
      <c r="A48427" s="1" t="s">
        <v>340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5">
      <c r="A48428" s="1" t="s">
        <v>340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5">
      <c r="A48429" s="1" t="s">
        <v>340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5">
      <c r="A48430" s="1" t="s">
        <v>340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5">
      <c r="A48431" s="1" t="s">
        <v>340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5">
      <c r="A48432" s="1" t="s">
        <v>340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5">
      <c r="A48433" s="1" t="s">
        <v>340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5">
      <c r="A48434" s="1" t="s">
        <v>340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5">
      <c r="A48435" s="1" t="s">
        <v>340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5">
      <c r="A48436" s="1" t="s">
        <v>340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5">
      <c r="A48437" s="1" t="s">
        <v>340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5">
      <c r="A48438" s="1" t="s">
        <v>340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5">
      <c r="A48439" s="1" t="s">
        <v>340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5">
      <c r="A48440" s="1" t="s">
        <v>340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5">
      <c r="A48441" s="1" t="s">
        <v>340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5">
      <c r="A48442" s="1" t="s">
        <v>340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5">
      <c r="A48443" s="1" t="s">
        <v>340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5">
      <c r="A48444" s="1" t="s">
        <v>340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5">
      <c r="A48445" s="1" t="s">
        <v>340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5">
      <c r="A48446" s="1" t="s">
        <v>340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5">
      <c r="A48447" s="1" t="s">
        <v>340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5">
      <c r="A48448" s="1" t="s">
        <v>340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5">
      <c r="A48449" s="1" t="s">
        <v>340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5">
      <c r="A48450" s="1" t="s">
        <v>340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5">
      <c r="A48451" s="1" t="s">
        <v>340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5">
      <c r="A48452" s="1" t="s">
        <v>340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5">
      <c r="A48453" s="1" t="s">
        <v>340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5">
      <c r="A48454" s="1" t="s">
        <v>340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5">
      <c r="A48455" s="1" t="s">
        <v>340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5">
      <c r="A48456" s="1" t="s">
        <v>340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5">
      <c r="A48457" s="1" t="s">
        <v>340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5">
      <c r="A48458" s="1" t="s">
        <v>340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5">
      <c r="A48459" s="1" t="s">
        <v>340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5">
      <c r="A48460" s="1" t="s">
        <v>340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5">
      <c r="A48461" s="1" t="s">
        <v>340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5">
      <c r="A48462" s="1" t="s">
        <v>340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5">
      <c r="A48463" s="1" t="s">
        <v>340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5">
      <c r="A48464" s="1" t="s">
        <v>340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5">
      <c r="A48465" s="1" t="s">
        <v>340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5">
      <c r="A48466" s="1" t="s">
        <v>340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5">
      <c r="A48467" s="1" t="s">
        <v>340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5">
      <c r="A48468" s="1" t="s">
        <v>340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5">
      <c r="A48469" s="1" t="s">
        <v>340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5">
      <c r="A48470" s="1" t="s">
        <v>340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5">
      <c r="A48471" s="1" t="s">
        <v>340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5">
      <c r="A48472" s="1" t="s">
        <v>340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5">
      <c r="A48473" s="1" t="s">
        <v>340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5">
      <c r="A48474" s="1" t="s">
        <v>340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5">
      <c r="A48475" s="1" t="s">
        <v>340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5">
      <c r="A48476" s="1" t="s">
        <v>340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5">
      <c r="A48477" s="1" t="s">
        <v>340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5">
      <c r="A48478" s="1" t="s">
        <v>340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5">
      <c r="A48479" s="1" t="s">
        <v>340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5">
      <c r="A48480" s="1" t="s">
        <v>340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5">
      <c r="A48481" s="1" t="s">
        <v>340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5">
      <c r="A48482" s="1" t="s">
        <v>340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5">
      <c r="A48483" s="1" t="s">
        <v>340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5">
      <c r="A48484" s="1" t="s">
        <v>340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5">
      <c r="A48485" s="1" t="s">
        <v>340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5">
      <c r="A48486" s="1" t="s">
        <v>340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5">
      <c r="A48487" s="1" t="s">
        <v>340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5">
      <c r="A48488" s="1" t="s">
        <v>340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5">
      <c r="A48489" s="1" t="s">
        <v>340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5">
      <c r="A48490" s="1" t="s">
        <v>340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5">
      <c r="A48491" s="1" t="s">
        <v>340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5">
      <c r="A48492" s="1" t="s">
        <v>340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5">
      <c r="A48493" s="1" t="s">
        <v>340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5">
      <c r="A48494" s="1" t="s">
        <v>340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5">
      <c r="A48495" s="1" t="s">
        <v>340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5">
      <c r="A48496" s="1" t="s">
        <v>340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5">
      <c r="A48497" s="1" t="s">
        <v>340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5">
      <c r="A48498" s="1" t="s">
        <v>340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5">
      <c r="A48499" s="1" t="s">
        <v>340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5">
      <c r="A48500" s="1" t="s">
        <v>340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5">
      <c r="A48501" s="1" t="s">
        <v>340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5">
      <c r="A48502" s="1" t="s">
        <v>340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5">
      <c r="A48503" s="1" t="s">
        <v>340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5">
      <c r="A48504" s="1" t="s">
        <v>340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5">
      <c r="A48505" s="1" t="s">
        <v>340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5">
      <c r="A48506" s="1" t="s">
        <v>340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5">
      <c r="A48507" s="1" t="s">
        <v>340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5">
      <c r="A48508" s="1" t="s">
        <v>340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5">
      <c r="A48509" s="1" t="s">
        <v>340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5">
      <c r="A48510" s="1" t="s">
        <v>340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5">
      <c r="A48511" s="1" t="s">
        <v>340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5">
      <c r="A48512" s="1" t="s">
        <v>340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5">
      <c r="A48513" s="1" t="s">
        <v>340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5">
      <c r="A48514" s="1" t="s">
        <v>340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5">
      <c r="A48515" s="1" t="s">
        <v>340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5">
      <c r="A48516" s="1" t="s">
        <v>340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5">
      <c r="A48517" s="1" t="s">
        <v>340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5">
      <c r="A48518" s="1" t="s">
        <v>340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5">
      <c r="A48519" s="1" t="s">
        <v>340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5">
      <c r="A48520" s="1" t="s">
        <v>340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5">
      <c r="A48521" s="1" t="s">
        <v>340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5">
      <c r="A48522" s="1" t="s">
        <v>340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5">
      <c r="A48523" s="1" t="s">
        <v>340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5">
      <c r="A48524" s="1" t="s">
        <v>340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5">
      <c r="A48525" s="1" t="s">
        <v>340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5">
      <c r="A48526" s="1" t="s">
        <v>340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5">
      <c r="A48527" s="1" t="s">
        <v>340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5">
      <c r="A48528" s="1" t="s">
        <v>340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5">
      <c r="A48529" s="1" t="s">
        <v>340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5">
      <c r="A48530" s="1" t="s">
        <v>340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5">
      <c r="A48531" s="1" t="s">
        <v>340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5">
      <c r="A48532" s="1" t="s">
        <v>340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5">
      <c r="A48533" s="1" t="s">
        <v>340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5">
      <c r="A48534" s="1" t="s">
        <v>340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5">
      <c r="A48535" s="1" t="s">
        <v>340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5">
      <c r="A48536" s="1" t="s">
        <v>340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5">
      <c r="A48537" s="1" t="s">
        <v>340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5">
      <c r="A48538" s="1" t="s">
        <v>340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5">
      <c r="A48539" s="1" t="s">
        <v>340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5">
      <c r="A48540" s="1" t="s">
        <v>340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5">
      <c r="A48541" s="1" t="s">
        <v>340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5">
      <c r="A48542" s="1" t="s">
        <v>340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5">
      <c r="A48543" s="1" t="s">
        <v>340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5">
      <c r="A48544" s="1" t="s">
        <v>340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5">
      <c r="A48545" s="1" t="s">
        <v>340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5">
      <c r="A48546" s="1" t="s">
        <v>340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5">
      <c r="A48547" s="1" t="s">
        <v>340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5">
      <c r="A48548" s="1" t="s">
        <v>340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5">
      <c r="A48549" s="1" t="s">
        <v>340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5">
      <c r="A48550" s="1" t="s">
        <v>340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5">
      <c r="A48551" s="1" t="s">
        <v>340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5">
      <c r="A48552" s="1" t="s">
        <v>340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5">
      <c r="A48553" s="1" t="s">
        <v>340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5">
      <c r="A48554" s="1" t="s">
        <v>340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5">
      <c r="A48555" s="1" t="s">
        <v>340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5">
      <c r="A48556" s="1" t="s">
        <v>340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5">
      <c r="A48557" s="1" t="s">
        <v>340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5">
      <c r="A48558" s="1" t="s">
        <v>340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5">
      <c r="A48559" s="1" t="s">
        <v>340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5">
      <c r="A48560" s="1" t="s">
        <v>340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5">
      <c r="A48561" s="1" t="s">
        <v>340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5">
      <c r="A48562" s="1" t="s">
        <v>340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5">
      <c r="A48563" s="1" t="s">
        <v>340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5">
      <c r="A48564" s="1" t="s">
        <v>340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5">
      <c r="A48565" s="1" t="s">
        <v>340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5">
      <c r="A48566" s="1" t="s">
        <v>340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5">
      <c r="A48567" s="1" t="s">
        <v>340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5">
      <c r="A48568" s="1" t="s">
        <v>340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5">
      <c r="A48569" s="1" t="s">
        <v>340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5">
      <c r="A48570" s="1" t="s">
        <v>340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5">
      <c r="A48571" s="1" t="s">
        <v>340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5">
      <c r="A48572" s="1" t="s">
        <v>340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5">
      <c r="A48573" s="1" t="s">
        <v>340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5">
      <c r="A48574" s="1" t="s">
        <v>340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5">
      <c r="A48575" s="1" t="s">
        <v>340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5">
      <c r="A48576" s="1" t="s">
        <v>340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5">
      <c r="A48577" s="1" t="s">
        <v>340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5">
      <c r="A48578" s="1" t="s">
        <v>340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5">
      <c r="A48579" s="1" t="s">
        <v>340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5">
      <c r="A48580" s="1" t="s">
        <v>340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5">
      <c r="A48581" s="1" t="s">
        <v>340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5">
      <c r="A48582" s="1" t="s">
        <v>340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5">
      <c r="A48583" s="1" t="s">
        <v>340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5">
      <c r="A48584" s="1" t="s">
        <v>340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5">
      <c r="A48585" s="1" t="s">
        <v>340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5">
      <c r="A48586" s="1" t="s">
        <v>340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5">
      <c r="A48587" s="1" t="s">
        <v>340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5">
      <c r="A48588" s="1" t="s">
        <v>340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5">
      <c r="A48589" s="1" t="s">
        <v>340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5">
      <c r="A48590" s="1" t="s">
        <v>340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5">
      <c r="A48591" s="1" t="s">
        <v>340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5">
      <c r="A48592" s="1" t="s">
        <v>340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5">
      <c r="A48593" s="1" t="s">
        <v>340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5">
      <c r="A48594" s="1" t="s">
        <v>340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5">
      <c r="A48595" s="1" t="s">
        <v>340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5">
      <c r="A48596" s="1" t="s">
        <v>340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5">
      <c r="A48597" s="1" t="s">
        <v>340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5">
      <c r="A48598" s="1" t="s">
        <v>340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5">
      <c r="A48599" s="1" t="s">
        <v>340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5">
      <c r="A48600" s="1" t="s">
        <v>340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5">
      <c r="A48601" s="1" t="s">
        <v>340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5">
      <c r="A48602" s="1" t="s">
        <v>340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5">
      <c r="A48603" s="1" t="s">
        <v>340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5">
      <c r="A48604" s="1" t="s">
        <v>340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5">
      <c r="A48605" s="1" t="s">
        <v>340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5">
      <c r="A48606" s="1" t="s">
        <v>340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5">
      <c r="A48607" s="1" t="s">
        <v>340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5">
      <c r="A48608" s="1" t="s">
        <v>340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5">
      <c r="A48609" s="1" t="s">
        <v>340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5">
      <c r="A48610" s="1" t="s">
        <v>340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5">
      <c r="A48611" s="1" t="s">
        <v>340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5">
      <c r="A48612" s="1" t="s">
        <v>340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5">
      <c r="A48613" s="1" t="s">
        <v>340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5">
      <c r="A48614" s="1" t="s">
        <v>340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5">
      <c r="A48615" s="1" t="s">
        <v>340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5">
      <c r="A48616" s="1" t="s">
        <v>340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5">
      <c r="A48617" s="1" t="s">
        <v>340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5">
      <c r="A48618" s="1" t="s">
        <v>340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5">
      <c r="A48619" s="1" t="s">
        <v>340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5">
      <c r="A48620" s="1" t="s">
        <v>340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5">
      <c r="A48621" s="1" t="s">
        <v>340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5">
      <c r="A48622" s="1" t="s">
        <v>340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5">
      <c r="A48623" s="1" t="s">
        <v>340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5">
      <c r="A48624" s="1" t="s">
        <v>340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5">
      <c r="A48625" s="1" t="s">
        <v>340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5">
      <c r="A48626" s="1" t="s">
        <v>340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5">
      <c r="A48627" s="1" t="s">
        <v>340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5">
      <c r="A48628" s="1" t="s">
        <v>340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5">
      <c r="A48629" s="1" t="s">
        <v>340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5">
      <c r="A48630" s="1" t="s">
        <v>340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5">
      <c r="A48631" s="1" t="s">
        <v>340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5">
      <c r="A48632" s="1" t="s">
        <v>340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5">
      <c r="A48633" s="1" t="s">
        <v>340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5">
      <c r="A48634" s="1" t="s">
        <v>340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5">
      <c r="A48635" s="1" t="s">
        <v>340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5">
      <c r="A48636" s="1" t="s">
        <v>340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5">
      <c r="A48637" s="1" t="s">
        <v>340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5">
      <c r="A48638" s="1" t="s">
        <v>340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5">
      <c r="A48639" s="1" t="s">
        <v>340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5">
      <c r="A48640" s="1" t="s">
        <v>340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5">
      <c r="A48641" s="1" t="s">
        <v>340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5">
      <c r="A48642" s="1" t="s">
        <v>340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5">
      <c r="A48643" s="1" t="s">
        <v>340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5">
      <c r="A48644" s="1" t="s">
        <v>340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5">
      <c r="A48645" s="1" t="s">
        <v>340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5">
      <c r="A48646" s="1" t="s">
        <v>340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5">
      <c r="A48647" s="1" t="s">
        <v>340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5">
      <c r="A48648" s="1" t="s">
        <v>340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5">
      <c r="A48649" s="1" t="s">
        <v>340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5">
      <c r="A48650" s="1" t="s">
        <v>340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5">
      <c r="A48651" s="1" t="s">
        <v>340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5">
      <c r="A48652" s="1" t="s">
        <v>340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5">
      <c r="A48653" s="1" t="s">
        <v>340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5">
      <c r="A48654" s="1" t="s">
        <v>340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5">
      <c r="A48655" s="1" t="s">
        <v>340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5">
      <c r="A48656" s="1" t="s">
        <v>340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5">
      <c r="A48657" s="1" t="s">
        <v>340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5">
      <c r="A48658" s="1" t="s">
        <v>340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5">
      <c r="A48659" s="1" t="s">
        <v>340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5">
      <c r="A48660" s="1" t="s">
        <v>340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5">
      <c r="A48661" s="1" t="s">
        <v>340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5">
      <c r="A48662" s="1" t="s">
        <v>340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5">
      <c r="A48663" s="1" t="s">
        <v>340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5">
      <c r="A48664" s="1" t="s">
        <v>340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5">
      <c r="A48665" s="1" t="s">
        <v>340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5">
      <c r="A48666" s="1" t="s">
        <v>340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5">
      <c r="A48667" s="1" t="s">
        <v>340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5">
      <c r="A48668" s="1" t="s">
        <v>340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5">
      <c r="A48669" s="1" t="s">
        <v>340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5">
      <c r="A48670" s="1" t="s">
        <v>340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5">
      <c r="A48671" s="1" t="s">
        <v>340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5">
      <c r="A48672" s="1" t="s">
        <v>340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5">
      <c r="A48673" s="1" t="s">
        <v>340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5">
      <c r="A48674" s="1" t="s">
        <v>340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5">
      <c r="A48675" s="1" t="s">
        <v>340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5">
      <c r="A48676" s="1" t="s">
        <v>340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5">
      <c r="A48677" s="1" t="s">
        <v>340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5">
      <c r="A48678" s="1" t="s">
        <v>340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5">
      <c r="A48679" s="1" t="s">
        <v>340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5">
      <c r="A48680" s="1" t="s">
        <v>340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5">
      <c r="A48681" s="1" t="s">
        <v>340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5">
      <c r="A48682" s="1" t="s">
        <v>340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5">
      <c r="A48683" s="1" t="s">
        <v>340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5">
      <c r="A48684" s="1" t="s">
        <v>340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5">
      <c r="A48685" s="1" t="s">
        <v>340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5">
      <c r="A48686" s="1" t="s">
        <v>340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5">
      <c r="A48687" s="1" t="s">
        <v>340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5">
      <c r="A48688" s="1" t="s">
        <v>340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5">
      <c r="A48689" s="1" t="s">
        <v>340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5">
      <c r="A48690" s="1" t="s">
        <v>340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5">
      <c r="A48691" s="1" t="s">
        <v>340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5">
      <c r="A48692" s="1" t="s">
        <v>340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5">
      <c r="A48693" s="1" t="s">
        <v>340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5">
      <c r="A48694" s="1" t="s">
        <v>340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5">
      <c r="A48695" s="1" t="s">
        <v>340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5">
      <c r="A48696" s="1" t="s">
        <v>340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5">
      <c r="A48697" s="1" t="s">
        <v>340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5">
      <c r="A48698" s="1" t="s">
        <v>340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5">
      <c r="A48699" s="1" t="s">
        <v>340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5">
      <c r="A48700" s="1" t="s">
        <v>340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5">
      <c r="A48701" s="1" t="s">
        <v>340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5">
      <c r="A48702" s="1" t="s">
        <v>340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5">
      <c r="A48703" s="1" t="s">
        <v>340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5">
      <c r="A48704" s="1" t="s">
        <v>340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5">
      <c r="A48705" s="1" t="s">
        <v>340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5">
      <c r="A48706" s="1" t="s">
        <v>340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5">
      <c r="A48707" s="1" t="s">
        <v>340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5">
      <c r="A48708" s="1" t="s">
        <v>340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5">
      <c r="A48709" s="1" t="s">
        <v>340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5">
      <c r="A48710" s="1" t="s">
        <v>340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5">
      <c r="A48711" s="1" t="s">
        <v>340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5">
      <c r="A48712" s="1" t="s">
        <v>340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5">
      <c r="A48713" s="1" t="s">
        <v>340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5">
      <c r="A48714" s="1" t="s">
        <v>340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5">
      <c r="A48715" s="1" t="s">
        <v>340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5">
      <c r="A48716" s="1" t="s">
        <v>340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5">
      <c r="A48717" s="1" t="s">
        <v>340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5">
      <c r="A48718" s="1" t="s">
        <v>340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5">
      <c r="A48719" s="1" t="s">
        <v>340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5">
      <c r="A48720" s="1" t="s">
        <v>340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5">
      <c r="A48721" s="1" t="s">
        <v>340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5">
      <c r="A48722" s="1" t="s">
        <v>340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5">
      <c r="A48723" s="1" t="s">
        <v>340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5">
      <c r="A48724" s="1" t="s">
        <v>340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5">
      <c r="A48725" s="1" t="s">
        <v>340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5">
      <c r="A48726" s="1" t="s">
        <v>340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5">
      <c r="A48727" s="1" t="s">
        <v>340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5">
      <c r="A48728" s="1" t="s">
        <v>340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5">
      <c r="A48729" s="1" t="s">
        <v>340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5">
      <c r="A48730" s="1" t="s">
        <v>340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5">
      <c r="A48731" s="1" t="s">
        <v>340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5">
      <c r="A48732" s="1" t="s">
        <v>340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5">
      <c r="A48733" s="1" t="s">
        <v>340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5">
      <c r="A48734" s="1" t="s">
        <v>340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5">
      <c r="A48735" s="1" t="s">
        <v>340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5">
      <c r="A48736" s="1" t="s">
        <v>340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5">
      <c r="A48737" s="1" t="s">
        <v>340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5">
      <c r="A48738" s="1" t="s">
        <v>340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5">
      <c r="A48739" s="1" t="s">
        <v>340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5">
      <c r="A48740" s="1" t="s">
        <v>340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5">
      <c r="A48741" s="1" t="s">
        <v>340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5">
      <c r="A48742" s="1" t="s">
        <v>340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5">
      <c r="A48743" s="1" t="s">
        <v>340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5">
      <c r="A48744" s="1" t="s">
        <v>340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5">
      <c r="A48745" s="1" t="s">
        <v>340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5">
      <c r="A48746" s="1" t="s">
        <v>340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5">
      <c r="A48747" s="1" t="s">
        <v>340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5">
      <c r="A48748" s="1" t="s">
        <v>340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5">
      <c r="A48749" s="1" t="s">
        <v>340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5">
      <c r="A48750" s="1" t="s">
        <v>340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5">
      <c r="A48751" s="1" t="s">
        <v>340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5">
      <c r="A48752" s="1" t="s">
        <v>340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5">
      <c r="A48753" s="1" t="s">
        <v>340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5">
      <c r="A48754" s="1" t="s">
        <v>340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5">
      <c r="A48755" s="1" t="s">
        <v>340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5">
      <c r="A48756" s="1" t="s">
        <v>340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5">
      <c r="A48757" s="1" t="s">
        <v>340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5">
      <c r="A48758" s="1" t="s">
        <v>340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5">
      <c r="A48759" s="1" t="s">
        <v>340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5">
      <c r="A48760" s="1" t="s">
        <v>340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5">
      <c r="A48761" s="1" t="s">
        <v>340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5">
      <c r="A48762" s="1" t="s">
        <v>340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5">
      <c r="A48763" s="1" t="s">
        <v>340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5">
      <c r="A48764" s="1" t="s">
        <v>340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5">
      <c r="A48765" s="1" t="s">
        <v>340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5">
      <c r="A48766" s="1" t="s">
        <v>340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5">
      <c r="A48767" s="1" t="s">
        <v>340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5">
      <c r="A48768" s="1" t="s">
        <v>340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5">
      <c r="A48769" s="1" t="s">
        <v>340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5">
      <c r="A48770" s="1" t="s">
        <v>340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5">
      <c r="A48771" s="1" t="s">
        <v>340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5">
      <c r="A48772" s="1" t="s">
        <v>340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5">
      <c r="A48773" s="1" t="s">
        <v>340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5">
      <c r="A48774" s="1" t="s">
        <v>340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5">
      <c r="A48775" s="1" t="s">
        <v>340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5">
      <c r="A48776" s="1" t="s">
        <v>340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5">
      <c r="A48777" s="1" t="s">
        <v>340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5">
      <c r="A48778" s="1" t="s">
        <v>340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5">
      <c r="A48779" s="1" t="s">
        <v>340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5">
      <c r="A48780" s="1" t="s">
        <v>340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5">
      <c r="A48781" s="1" t="s">
        <v>340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5">
      <c r="A48782" s="1" t="s">
        <v>340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5">
      <c r="A48783" s="1" t="s">
        <v>340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5">
      <c r="A48784" s="1" t="s">
        <v>340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5">
      <c r="A48785" s="1" t="s">
        <v>340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5">
      <c r="A48786" s="1" t="s">
        <v>340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5">
      <c r="A48787" s="1" t="s">
        <v>340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5">
      <c r="A48788" s="1" t="s">
        <v>340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5">
      <c r="A48789" s="1" t="s">
        <v>340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5">
      <c r="A48790" s="1" t="s">
        <v>340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5">
      <c r="A48791" s="1" t="s">
        <v>340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5">
      <c r="A48792" s="1" t="s">
        <v>340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5">
      <c r="A48793" s="1" t="s">
        <v>340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5">
      <c r="A48794" s="1" t="s">
        <v>340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5">
      <c r="A48795" s="1" t="s">
        <v>340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5">
      <c r="A48796" s="1" t="s">
        <v>340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5">
      <c r="A48797" s="1" t="s">
        <v>340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5">
      <c r="A48798" s="1" t="s">
        <v>340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5">
      <c r="A48799" s="1" t="s">
        <v>340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5">
      <c r="A48800" s="1" t="s">
        <v>340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5">
      <c r="A48801" s="1" t="s">
        <v>340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5">
      <c r="A48802" s="1" t="s">
        <v>340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5">
      <c r="A48803" s="1" t="s">
        <v>340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5">
      <c r="A48804" s="1" t="s">
        <v>340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5">
      <c r="A48805" s="1" t="s">
        <v>340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5">
      <c r="A48806" s="1" t="s">
        <v>340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5">
      <c r="A48807" s="1" t="s">
        <v>340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5">
      <c r="A48808" s="1" t="s">
        <v>340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5">
      <c r="A48809" s="1" t="s">
        <v>340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5">
      <c r="A48810" s="1" t="s">
        <v>340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5">
      <c r="A48811" s="1" t="s">
        <v>340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5">
      <c r="A48812" s="1" t="s">
        <v>340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5">
      <c r="A48813" s="1" t="s">
        <v>340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5">
      <c r="A48814" s="1" t="s">
        <v>340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5">
      <c r="A48815" s="1" t="s">
        <v>340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5">
      <c r="A48816" s="1" t="s">
        <v>340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5">
      <c r="A48817" s="1" t="s">
        <v>340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5">
      <c r="A48818" s="1" t="s">
        <v>340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5">
      <c r="A48819" s="1" t="s">
        <v>340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5">
      <c r="A48820" s="1" t="s">
        <v>340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5">
      <c r="A48821" s="1" t="s">
        <v>340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5">
      <c r="A48822" s="1" t="s">
        <v>340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5">
      <c r="A48823" s="1" t="s">
        <v>340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5">
      <c r="A48824" s="1" t="s">
        <v>340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5">
      <c r="A48825" s="1" t="s">
        <v>340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5">
      <c r="A48826" s="1" t="s">
        <v>340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5">
      <c r="A48827" s="1" t="s">
        <v>340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5">
      <c r="A48828" s="1" t="s">
        <v>340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5">
      <c r="A48829" s="1" t="s">
        <v>340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5">
      <c r="A48830" s="1" t="s">
        <v>340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5">
      <c r="A48831" s="1" t="s">
        <v>340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5">
      <c r="A48832" s="1" t="s">
        <v>340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5">
      <c r="A48833" s="1" t="s">
        <v>340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5">
      <c r="A48834" s="1" t="s">
        <v>340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5">
      <c r="A48835" s="1" t="s">
        <v>340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5">
      <c r="A48836" s="1" t="s">
        <v>340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5">
      <c r="A48837" s="1" t="s">
        <v>340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5">
      <c r="A48838" s="1" t="s">
        <v>340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5">
      <c r="A48839" s="1" t="s">
        <v>340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5">
      <c r="A48840" s="1" t="s">
        <v>340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5">
      <c r="A48841" s="1" t="s">
        <v>340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5">
      <c r="A48842" s="1" t="s">
        <v>340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5">
      <c r="A48843" s="1" t="s">
        <v>340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5">
      <c r="A48844" s="1" t="s">
        <v>340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5">
      <c r="A48845" s="1" t="s">
        <v>340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5">
      <c r="A48846" s="1" t="s">
        <v>340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5">
      <c r="A48847" s="1" t="s">
        <v>340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5">
      <c r="A48848" s="1" t="s">
        <v>340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5">
      <c r="A48849" s="1" t="s">
        <v>340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5">
      <c r="A48850" s="1" t="s">
        <v>340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5">
      <c r="A48851" s="1" t="s">
        <v>340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5">
      <c r="A48852" s="1" t="s">
        <v>340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5">
      <c r="A48853" s="1" t="s">
        <v>340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5">
      <c r="A48854" s="1" t="s">
        <v>340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5">
      <c r="A48855" s="1" t="s">
        <v>340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5">
      <c r="A48856" s="1" t="s">
        <v>340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5">
      <c r="A48857" s="1" t="s">
        <v>340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5">
      <c r="A48858" s="1" t="s">
        <v>340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5">
      <c r="A48859" s="1" t="s">
        <v>340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5">
      <c r="A48860" s="1" t="s">
        <v>340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5">
      <c r="A48861" s="1" t="s">
        <v>340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5">
      <c r="A48862" s="1" t="s">
        <v>340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5">
      <c r="A48863" s="1" t="s">
        <v>340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5">
      <c r="A48864" s="1" t="s">
        <v>340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5">
      <c r="A48865" s="1" t="s">
        <v>340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5">
      <c r="A48866" s="1" t="s">
        <v>340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5">
      <c r="A48867" s="1" t="s">
        <v>340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5">
      <c r="A48868" s="1" t="s">
        <v>340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5">
      <c r="A48869" s="1" t="s">
        <v>340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5">
      <c r="A48870" s="1" t="s">
        <v>340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5">
      <c r="A48871" s="1" t="s">
        <v>340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5">
      <c r="A48872" s="1" t="s">
        <v>340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5">
      <c r="A48873" s="1" t="s">
        <v>340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5">
      <c r="A48874" s="1" t="s">
        <v>340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5">
      <c r="A48875" s="1" t="s">
        <v>340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5">
      <c r="A48876" s="1" t="s">
        <v>340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5">
      <c r="A48877" s="1" t="s">
        <v>340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5">
      <c r="A48878" s="1" t="s">
        <v>340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5">
      <c r="A48879" s="1" t="s">
        <v>340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5">
      <c r="A48880" s="1" t="s">
        <v>340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5">
      <c r="A48881" s="1" t="s">
        <v>340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5">
      <c r="A48882" s="1" t="s">
        <v>340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5">
      <c r="A48883" s="1" t="s">
        <v>340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5">
      <c r="A48884" s="1" t="s">
        <v>340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5">
      <c r="A48885" s="1" t="s">
        <v>340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5">
      <c r="A48886" s="1" t="s">
        <v>340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5">
      <c r="A48887" s="1" t="s">
        <v>340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5">
      <c r="A48888" s="1" t="s">
        <v>340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5">
      <c r="A48889" s="1" t="s">
        <v>340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5">
      <c r="A48890" s="1" t="s">
        <v>340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5">
      <c r="A48891" s="1" t="s">
        <v>340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5">
      <c r="A48892" s="1" t="s">
        <v>340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5">
      <c r="A48893" s="1" t="s">
        <v>340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5">
      <c r="A48894" s="1" t="s">
        <v>340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5">
      <c r="A48895" s="1" t="s">
        <v>340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5">
      <c r="A48896" s="1" t="s">
        <v>340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5">
      <c r="A48897" s="1" t="s">
        <v>340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5">
      <c r="A48898" s="1" t="s">
        <v>340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5">
      <c r="A48899" s="1" t="s">
        <v>340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5">
      <c r="A48900" s="1" t="s">
        <v>340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5">
      <c r="A48901" s="1" t="s">
        <v>340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5">
      <c r="A48902" s="1" t="s">
        <v>340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5">
      <c r="A48903" s="1" t="s">
        <v>340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5">
      <c r="A48904" s="1" t="s">
        <v>340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5">
      <c r="A48905" s="1" t="s">
        <v>340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5">
      <c r="A48906" s="1" t="s">
        <v>340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5">
      <c r="A48907" s="1" t="s">
        <v>340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5">
      <c r="A48908" s="1" t="s">
        <v>340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5">
      <c r="A48909" s="1" t="s">
        <v>340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5">
      <c r="A48910" s="1" t="s">
        <v>340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5">
      <c r="A48911" s="1" t="s">
        <v>340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5">
      <c r="A48912" s="1" t="s">
        <v>340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5">
      <c r="A48913" s="1" t="s">
        <v>340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5">
      <c r="A48914" s="1" t="s">
        <v>340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5">
      <c r="A48915" s="1" t="s">
        <v>340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5">
      <c r="A48916" s="1" t="s">
        <v>340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5">
      <c r="A48917" s="1" t="s">
        <v>340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5">
      <c r="A48918" s="1" t="s">
        <v>340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5">
      <c r="A48919" s="1" t="s">
        <v>340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5">
      <c r="A48920" s="1" t="s">
        <v>340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5">
      <c r="A48921" s="1" t="s">
        <v>340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5">
      <c r="A48922" s="1" t="s">
        <v>340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5">
      <c r="A48923" s="1" t="s">
        <v>340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5">
      <c r="A48924" s="1" t="s">
        <v>340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5">
      <c r="A48925" s="1" t="s">
        <v>340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5">
      <c r="A48926" s="1" t="s">
        <v>340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5">
      <c r="A48927" s="1" t="s">
        <v>340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5">
      <c r="A48928" s="1" t="s">
        <v>340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5">
      <c r="A48929" s="1" t="s">
        <v>340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5">
      <c r="A48930" s="1" t="s">
        <v>340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5">
      <c r="A48931" s="1" t="s">
        <v>340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5">
      <c r="A48932" s="1" t="s">
        <v>340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5">
      <c r="A48933" s="1" t="s">
        <v>340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5">
      <c r="A48934" s="1" t="s">
        <v>340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5">
      <c r="A48935" s="1" t="s">
        <v>340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5">
      <c r="A48936" s="1" t="s">
        <v>340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5">
      <c r="A48937" s="1" t="s">
        <v>340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5">
      <c r="A48938" s="1" t="s">
        <v>340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5">
      <c r="A48939" s="1" t="s">
        <v>340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5">
      <c r="A48940" s="1" t="s">
        <v>340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5">
      <c r="A48941" s="1" t="s">
        <v>340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5">
      <c r="A48942" s="1" t="s">
        <v>340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5">
      <c r="A48943" s="1" t="s">
        <v>340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5">
      <c r="A48944" s="1" t="s">
        <v>340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5">
      <c r="A48945" s="1" t="s">
        <v>340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5">
      <c r="A48946" s="1" t="s">
        <v>340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5">
      <c r="A48947" s="1" t="s">
        <v>340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5">
      <c r="A48948" s="1" t="s">
        <v>340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5">
      <c r="A48949" s="1" t="s">
        <v>340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5">
      <c r="A48950" s="1" t="s">
        <v>340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5">
      <c r="A48951" s="1" t="s">
        <v>340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5">
      <c r="A48952" s="1" t="s">
        <v>340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5">
      <c r="A48953" s="1" t="s">
        <v>340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5">
      <c r="A48954" s="1" t="s">
        <v>340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5">
      <c r="A48955" s="1" t="s">
        <v>340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5">
      <c r="A48956" s="1" t="s">
        <v>340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5">
      <c r="A48957" s="1" t="s">
        <v>340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5">
      <c r="A48958" s="1" t="s">
        <v>340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5">
      <c r="A48959" s="1" t="s">
        <v>340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5">
      <c r="A48960" s="1" t="s">
        <v>340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5">
      <c r="A48961" s="1" t="s">
        <v>340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5">
      <c r="A48962" s="1" t="s">
        <v>340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5">
      <c r="A48963" s="1" t="s">
        <v>340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5">
      <c r="A48964" s="1" t="s">
        <v>340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5">
      <c r="A48965" s="1" t="s">
        <v>340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5">
      <c r="A48966" s="1" t="s">
        <v>340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5">
      <c r="A48967" s="1" t="s">
        <v>340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5">
      <c r="A48968" s="1" t="s">
        <v>340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5">
      <c r="A48969" s="1" t="s">
        <v>340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5">
      <c r="A48970" s="1" t="s">
        <v>340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5">
      <c r="A48971" s="1" t="s">
        <v>340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5">
      <c r="A48972" s="1" t="s">
        <v>340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5">
      <c r="A48973" s="1" t="s">
        <v>340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5">
      <c r="A48974" s="1" t="s">
        <v>340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5">
      <c r="A48975" s="1" t="s">
        <v>340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5">
      <c r="A48976" s="1" t="s">
        <v>340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5">
      <c r="A48977" s="1" t="s">
        <v>340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5">
      <c r="A48978" s="1" t="s">
        <v>340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5">
      <c r="A48979" s="1" t="s">
        <v>340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5">
      <c r="A48980" s="1" t="s">
        <v>340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5">
      <c r="A48981" s="1" t="s">
        <v>340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5">
      <c r="A48982" s="1" t="s">
        <v>340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5">
      <c r="A48983" s="1" t="s">
        <v>340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5">
      <c r="A48984" s="1" t="s">
        <v>340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5">
      <c r="A48985" s="1" t="s">
        <v>340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5">
      <c r="A48986" s="1" t="s">
        <v>340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5">
      <c r="A48987" s="1" t="s">
        <v>340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5">
      <c r="A48988" s="1" t="s">
        <v>340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5">
      <c r="A48989" s="1" t="s">
        <v>340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5">
      <c r="A48990" s="1" t="s">
        <v>340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5">
      <c r="A48991" s="1" t="s">
        <v>340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5">
      <c r="A48992" s="1" t="s">
        <v>340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5">
      <c r="A48993" s="1" t="s">
        <v>340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5">
      <c r="A48994" s="1" t="s">
        <v>340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5">
      <c r="A48995" s="1" t="s">
        <v>340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5">
      <c r="A48996" s="1" t="s">
        <v>340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5">
      <c r="A48997" s="1" t="s">
        <v>340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5">
      <c r="A48998" s="1" t="s">
        <v>340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5">
      <c r="A48999" s="1" t="s">
        <v>340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5">
      <c r="A49000" s="1" t="s">
        <v>340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5">
      <c r="A49001" s="1" t="s">
        <v>340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5">
      <c r="A49002" s="1" t="s">
        <v>340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5">
      <c r="A49003" s="1" t="s">
        <v>340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5">
      <c r="A49004" s="1" t="s">
        <v>340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5">
      <c r="A49005" s="1" t="s">
        <v>340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5">
      <c r="A49006" s="1" t="s">
        <v>340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5">
      <c r="A49007" s="1" t="s">
        <v>340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5">
      <c r="A49008" s="1" t="s">
        <v>340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5">
      <c r="A49009" s="1" t="s">
        <v>340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5">
      <c r="A49010" s="1" t="s">
        <v>340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5">
      <c r="A49011" s="1" t="s">
        <v>340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5">
      <c r="A49012" s="1" t="s">
        <v>340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5">
      <c r="A49013" s="1" t="s">
        <v>340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5">
      <c r="A49014" s="1" t="s">
        <v>340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5">
      <c r="A49015" s="1" t="s">
        <v>340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5">
      <c r="A49016" s="1" t="s">
        <v>340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5">
      <c r="A49017" s="1" t="s">
        <v>340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5">
      <c r="A49018" s="1" t="s">
        <v>340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5">
      <c r="A49019" s="1" t="s">
        <v>340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5">
      <c r="A49020" s="1" t="s">
        <v>340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5">
      <c r="A49021" s="1" t="s">
        <v>340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5">
      <c r="A49022" s="1" t="s">
        <v>340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5">
      <c r="A49023" s="1" t="s">
        <v>340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5">
      <c r="A49024" s="1" t="s">
        <v>340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5">
      <c r="A49025" s="1" t="s">
        <v>340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5">
      <c r="A49026" s="1" t="s">
        <v>340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5">
      <c r="A49027" s="1" t="s">
        <v>340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5">
      <c r="A49028" s="1" t="s">
        <v>340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5">
      <c r="A49029" s="1" t="s">
        <v>340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5">
      <c r="A49030" s="1" t="s">
        <v>340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5">
      <c r="A49031" s="1" t="s">
        <v>340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5">
      <c r="A49032" s="1" t="s">
        <v>340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5">
      <c r="A49033" s="1" t="s">
        <v>340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5">
      <c r="A49034" s="1" t="s">
        <v>340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5">
      <c r="A49035" s="1" t="s">
        <v>340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5">
      <c r="A49036" s="1" t="s">
        <v>340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5">
      <c r="A49037" s="1" t="s">
        <v>340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5">
      <c r="A49038" s="1" t="s">
        <v>340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5">
      <c r="A49039" s="1" t="s">
        <v>340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5">
      <c r="A49040" s="1" t="s">
        <v>340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5">
      <c r="A49041" s="1" t="s">
        <v>340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5">
      <c r="A49042" s="1" t="s">
        <v>340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5">
      <c r="A49043" s="1" t="s">
        <v>340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5">
      <c r="A49044" s="1" t="s">
        <v>340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5">
      <c r="A49045" s="1" t="s">
        <v>340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5">
      <c r="A49046" s="1" t="s">
        <v>340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5">
      <c r="A49047" s="1" t="s">
        <v>340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5">
      <c r="A49048" s="1" t="s">
        <v>340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5">
      <c r="A49049" s="1" t="s">
        <v>340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5">
      <c r="A49050" s="1" t="s">
        <v>340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5">
      <c r="A49051" s="1" t="s">
        <v>340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5">
      <c r="A49052" s="1" t="s">
        <v>340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5">
      <c r="A49053" s="1" t="s">
        <v>340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5">
      <c r="A49054" s="1" t="s">
        <v>340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5">
      <c r="A49055" s="1" t="s">
        <v>340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5">
      <c r="A49056" s="1" t="s">
        <v>340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5">
      <c r="A49057" s="1" t="s">
        <v>340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5">
      <c r="A49058" s="1" t="s">
        <v>340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5">
      <c r="A49059" s="1" t="s">
        <v>340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5">
      <c r="A49060" s="1" t="s">
        <v>340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5">
      <c r="A49061" s="1" t="s">
        <v>340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5">
      <c r="A49062" s="1" t="s">
        <v>340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5">
      <c r="A49063" s="1" t="s">
        <v>340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5">
      <c r="A49064" s="1" t="s">
        <v>340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5">
      <c r="A49065" s="1" t="s">
        <v>340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5">
      <c r="A49066" s="1" t="s">
        <v>340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5">
      <c r="A49067" s="1" t="s">
        <v>340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5">
      <c r="A49068" s="1" t="s">
        <v>340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5">
      <c r="A49069" s="1" t="s">
        <v>340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5">
      <c r="A49070" s="1" t="s">
        <v>340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5">
      <c r="A49071" s="1" t="s">
        <v>340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5">
      <c r="A49072" s="1" t="s">
        <v>340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5">
      <c r="A49073" s="1" t="s">
        <v>340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5">
      <c r="A49074" s="1" t="s">
        <v>340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5">
      <c r="A49075" s="1" t="s">
        <v>340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5">
      <c r="A49076" s="1" t="s">
        <v>340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5">
      <c r="A49077" s="1" t="s">
        <v>340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5">
      <c r="A49078" s="1" t="s">
        <v>340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5">
      <c r="A49079" s="1" t="s">
        <v>340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5">
      <c r="A49080" s="1" t="s">
        <v>340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5">
      <c r="A49081" s="1" t="s">
        <v>340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5">
      <c r="A49082" s="1" t="s">
        <v>340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5">
      <c r="A49083" s="1" t="s">
        <v>340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5">
      <c r="A49084" s="1" t="s">
        <v>340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5">
      <c r="A49085" s="1" t="s">
        <v>340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5">
      <c r="A49086" s="1" t="s">
        <v>340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5">
      <c r="A49087" s="1" t="s">
        <v>340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5">
      <c r="A49088" s="1" t="s">
        <v>340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5">
      <c r="A49089" s="1" t="s">
        <v>340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5">
      <c r="A49090" s="1" t="s">
        <v>340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5">
      <c r="A49091" s="1" t="s">
        <v>340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5">
      <c r="A49092" s="1" t="s">
        <v>340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5">
      <c r="A49093" s="1" t="s">
        <v>340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5">
      <c r="A49094" s="1" t="s">
        <v>340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5">
      <c r="A49095" s="1" t="s">
        <v>340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5">
      <c r="A49096" s="1" t="s">
        <v>340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5">
      <c r="A49097" s="1" t="s">
        <v>340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5">
      <c r="A49098" s="1" t="s">
        <v>340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5">
      <c r="A49099" s="1" t="s">
        <v>340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5">
      <c r="A49100" s="1" t="s">
        <v>340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5">
      <c r="A49101" s="1" t="s">
        <v>340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5">
      <c r="A49102" s="1" t="s">
        <v>340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5">
      <c r="A49103" s="1" t="s">
        <v>340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5">
      <c r="A49104" s="1" t="s">
        <v>340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5">
      <c r="A49105" s="1" t="s">
        <v>340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5">
      <c r="A49106" s="1" t="s">
        <v>340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5">
      <c r="A49107" s="1" t="s">
        <v>340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5">
      <c r="A49108" s="1" t="s">
        <v>340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5">
      <c r="A49109" s="1" t="s">
        <v>340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5">
      <c r="A49110" s="1" t="s">
        <v>340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5">
      <c r="A49111" s="1" t="s">
        <v>340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5">
      <c r="A49112" s="1" t="s">
        <v>340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5">
      <c r="A49113" s="1" t="s">
        <v>340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5">
      <c r="A49114" s="1" t="s">
        <v>340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5">
      <c r="A49115" s="1" t="s">
        <v>340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5">
      <c r="A49116" s="1" t="s">
        <v>340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5">
      <c r="A49117" s="1" t="s">
        <v>340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5">
      <c r="A49118" s="1" t="s">
        <v>340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5">
      <c r="A49119" s="1" t="s">
        <v>340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5">
      <c r="A49120" s="1" t="s">
        <v>340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5">
      <c r="A49121" s="1" t="s">
        <v>340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5">
      <c r="A49122" s="1" t="s">
        <v>340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5">
      <c r="A49123" s="1" t="s">
        <v>340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5">
      <c r="A49124" s="1" t="s">
        <v>340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5">
      <c r="A49125" s="1" t="s">
        <v>340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5">
      <c r="A49126" s="1" t="s">
        <v>340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5">
      <c r="A49127" s="1" t="s">
        <v>340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5">
      <c r="A49128" s="1" t="s">
        <v>340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5">
      <c r="A49129" s="1" t="s">
        <v>340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5">
      <c r="A49130" s="1" t="s">
        <v>340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5">
      <c r="A49131" s="1" t="s">
        <v>340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5">
      <c r="A49132" s="1" t="s">
        <v>340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5">
      <c r="A49133" s="1" t="s">
        <v>340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5">
      <c r="A49134" s="1" t="s">
        <v>340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5">
      <c r="A49135" s="1" t="s">
        <v>340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5">
      <c r="A49136" s="1" t="s">
        <v>340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5">
      <c r="A49137" s="1" t="s">
        <v>340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5">
      <c r="A49138" s="1" t="s">
        <v>340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5">
      <c r="A49139" s="1" t="s">
        <v>340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5">
      <c r="A49140" s="1" t="s">
        <v>340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5">
      <c r="A49141" s="1" t="s">
        <v>340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5">
      <c r="A49142" s="1" t="s">
        <v>340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5">
      <c r="A49143" s="1" t="s">
        <v>340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5">
      <c r="A49144" s="1" t="s">
        <v>340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5">
      <c r="A49145" s="1" t="s">
        <v>340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5">
      <c r="A49146" s="1" t="s">
        <v>340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5">
      <c r="A49147" s="1" t="s">
        <v>340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5">
      <c r="A49148" s="1" t="s">
        <v>340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5">
      <c r="A49149" s="1" t="s">
        <v>340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5">
      <c r="A49150" s="1" t="s">
        <v>340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5">
      <c r="A49151" s="1" t="s">
        <v>340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5">
      <c r="A49152" s="1" t="s">
        <v>340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5">
      <c r="A49153" s="1" t="s">
        <v>340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5">
      <c r="A49154" s="1" t="s">
        <v>340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5">
      <c r="A49155" s="1" t="s">
        <v>340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5">
      <c r="A49156" s="1" t="s">
        <v>340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5">
      <c r="A49157" s="1" t="s">
        <v>340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5">
      <c r="A49158" s="1" t="s">
        <v>340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5">
      <c r="A49159" s="1" t="s">
        <v>340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5">
      <c r="A49160" s="1" t="s">
        <v>340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5">
      <c r="A49161" s="1" t="s">
        <v>340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5">
      <c r="A49162" s="1" t="s">
        <v>340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5">
      <c r="A49163" s="1" t="s">
        <v>340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5">
      <c r="A49164" s="1" t="s">
        <v>340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5">
      <c r="A49165" s="1" t="s">
        <v>340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5">
      <c r="A49166" s="1" t="s">
        <v>340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5">
      <c r="A49167" s="1" t="s">
        <v>340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5">
      <c r="A49168" s="1" t="s">
        <v>340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5">
      <c r="A49169" s="1" t="s">
        <v>340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5">
      <c r="A49170" s="1" t="s">
        <v>340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5">
      <c r="A49171" s="1" t="s">
        <v>340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5">
      <c r="A49172" s="1" t="s">
        <v>340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5">
      <c r="A49173" s="1" t="s">
        <v>340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5">
      <c r="A49174" s="1" t="s">
        <v>340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5">
      <c r="A49175" s="1" t="s">
        <v>340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5">
      <c r="A49176" s="1" t="s">
        <v>340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5">
      <c r="A49177" s="1" t="s">
        <v>340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5">
      <c r="A49178" s="1" t="s">
        <v>340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5">
      <c r="A49179" s="1" t="s">
        <v>340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5">
      <c r="A49180" s="1" t="s">
        <v>340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5">
      <c r="A49181" s="1" t="s">
        <v>340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5">
      <c r="A49182" s="1" t="s">
        <v>340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5">
      <c r="A49183" s="1" t="s">
        <v>340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5">
      <c r="A49184" s="1" t="s">
        <v>340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5">
      <c r="A49185" s="1" t="s">
        <v>340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5">
      <c r="A49186" s="1" t="s">
        <v>340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5">
      <c r="A49187" s="1" t="s">
        <v>340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5">
      <c r="A49188" s="1" t="s">
        <v>340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5">
      <c r="A49189" s="1" t="s">
        <v>340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5">
      <c r="A49190" s="1" t="s">
        <v>340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5">
      <c r="A49191" s="1" t="s">
        <v>340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5">
      <c r="A49192" s="1" t="s">
        <v>340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5">
      <c r="A49193" s="1" t="s">
        <v>340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5">
      <c r="A49194" s="1" t="s">
        <v>340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5">
      <c r="A49195" s="1" t="s">
        <v>340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5">
      <c r="A49196" s="1" t="s">
        <v>340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5">
      <c r="A49197" s="1" t="s">
        <v>340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5">
      <c r="A49198" s="1" t="s">
        <v>340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5">
      <c r="A49199" s="1" t="s">
        <v>340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5">
      <c r="A49200" s="1" t="s">
        <v>340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5">
      <c r="A49201" s="1" t="s">
        <v>340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5">
      <c r="A49202" s="1" t="s">
        <v>340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5">
      <c r="A49203" s="1" t="s">
        <v>340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5">
      <c r="A49204" s="1" t="s">
        <v>340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5">
      <c r="A49205" s="1" t="s">
        <v>340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5">
      <c r="A49206" s="1" t="s">
        <v>340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5">
      <c r="A49207" s="1" t="s">
        <v>340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5">
      <c r="A49208" s="1" t="s">
        <v>340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5">
      <c r="A49209" s="1" t="s">
        <v>340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5">
      <c r="A49210" s="1" t="s">
        <v>340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5">
      <c r="A49211" s="1" t="s">
        <v>340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5">
      <c r="A49212" s="1" t="s">
        <v>340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5">
      <c r="A49213" s="1" t="s">
        <v>340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5">
      <c r="A49214" s="1" t="s">
        <v>340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5">
      <c r="A49215" s="1" t="s">
        <v>340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5">
      <c r="A49216" s="1" t="s">
        <v>340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5">
      <c r="A49217" s="1" t="s">
        <v>340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5">
      <c r="A49218" s="1" t="s">
        <v>340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5">
      <c r="A49219" s="1" t="s">
        <v>340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5">
      <c r="A49220" s="1" t="s">
        <v>340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5">
      <c r="A49221" s="1" t="s">
        <v>340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5">
      <c r="A49222" s="1" t="s">
        <v>340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5">
      <c r="A49223" s="1" t="s">
        <v>340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5">
      <c r="A49224" s="1" t="s">
        <v>340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5">
      <c r="A49225" s="1" t="s">
        <v>340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5">
      <c r="A49226" s="1" t="s">
        <v>340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5">
      <c r="A49227" s="1" t="s">
        <v>340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5">
      <c r="A49228" s="1" t="s">
        <v>340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5">
      <c r="A49229" s="1" t="s">
        <v>340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5">
      <c r="A49230" s="1" t="s">
        <v>340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5">
      <c r="A49231" s="1" t="s">
        <v>340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5">
      <c r="A49232" s="1" t="s">
        <v>340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5">
      <c r="A49233" s="1" t="s">
        <v>340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5">
      <c r="A49234" s="1" t="s">
        <v>340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5">
      <c r="A49235" s="1" t="s">
        <v>340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5">
      <c r="A49236" s="1" t="s">
        <v>340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5">
      <c r="A49237" s="1" t="s">
        <v>340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5">
      <c r="A49238" s="1" t="s">
        <v>340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5">
      <c r="A49239" s="1" t="s">
        <v>340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5">
      <c r="A49240" s="1" t="s">
        <v>340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5">
      <c r="A49241" s="1" t="s">
        <v>340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5">
      <c r="A49242" s="1" t="s">
        <v>340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5">
      <c r="A49243" s="1" t="s">
        <v>340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5">
      <c r="A49244" s="1" t="s">
        <v>340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5">
      <c r="A49245" s="1" t="s">
        <v>340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5">
      <c r="A49246" s="1" t="s">
        <v>340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5">
      <c r="A49247" s="1" t="s">
        <v>340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5">
      <c r="A49248" s="1" t="s">
        <v>340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5">
      <c r="A49249" s="1" t="s">
        <v>340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5">
      <c r="A49250" s="1" t="s">
        <v>340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5">
      <c r="A49251" s="1" t="s">
        <v>340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5">
      <c r="A49252" s="1" t="s">
        <v>340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5">
      <c r="A49253" s="1" t="s">
        <v>340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5">
      <c r="A49254" s="1" t="s">
        <v>340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5">
      <c r="A49255" s="1" t="s">
        <v>340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5">
      <c r="A49256" s="1" t="s">
        <v>340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5">
      <c r="A49257" s="1" t="s">
        <v>340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5">
      <c r="A49258" s="1" t="s">
        <v>340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5">
      <c r="A49259" s="1" t="s">
        <v>340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5">
      <c r="A49260" s="1" t="s">
        <v>340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5">
      <c r="A49261" s="1" t="s">
        <v>340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5">
      <c r="A49262" s="1" t="s">
        <v>340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5">
      <c r="A49263" s="1" t="s">
        <v>340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5">
      <c r="A49264" s="1" t="s">
        <v>340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5">
      <c r="A49265" s="1" t="s">
        <v>340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5">
      <c r="A49266" s="1" t="s">
        <v>340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5">
      <c r="A49267" s="1" t="s">
        <v>340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5">
      <c r="A49268" s="1" t="s">
        <v>340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5">
      <c r="A49269" s="1" t="s">
        <v>340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5">
      <c r="A49270" s="1" t="s">
        <v>340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5">
      <c r="A49271" s="1" t="s">
        <v>340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5">
      <c r="A49272" s="1" t="s">
        <v>340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5">
      <c r="A49273" s="1" t="s">
        <v>340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5">
      <c r="A49274" s="1" t="s">
        <v>340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5">
      <c r="A49275" s="1" t="s">
        <v>340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5">
      <c r="A49276" s="1" t="s">
        <v>340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5">
      <c r="A49277" s="1" t="s">
        <v>340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5">
      <c r="A49278" s="1" t="s">
        <v>340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5">
      <c r="A49279" s="1" t="s">
        <v>340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5">
      <c r="A49280" s="1" t="s">
        <v>340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5">
      <c r="A49281" s="1" t="s">
        <v>340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5">
      <c r="A49282" s="1" t="s">
        <v>340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5">
      <c r="A49283" s="1" t="s">
        <v>340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5">
      <c r="A49284" s="1" t="s">
        <v>340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5">
      <c r="A49285" s="1" t="s">
        <v>340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5">
      <c r="A49286" s="1" t="s">
        <v>340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5">
      <c r="A49287" s="1" t="s">
        <v>340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5">
      <c r="A49288" s="1" t="s">
        <v>340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5">
      <c r="A49289" s="1" t="s">
        <v>340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5">
      <c r="A49290" s="1" t="s">
        <v>340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5">
      <c r="A49291" s="1" t="s">
        <v>340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5">
      <c r="A49292" s="1" t="s">
        <v>340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5">
      <c r="A49293" s="1" t="s">
        <v>340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5">
      <c r="A49294" s="1" t="s">
        <v>340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5">
      <c r="A49295" s="1" t="s">
        <v>340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5">
      <c r="A49296" s="1" t="s">
        <v>340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5">
      <c r="A49297" s="1" t="s">
        <v>340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5">
      <c r="A49298" s="1" t="s">
        <v>340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5">
      <c r="A49299" s="1" t="s">
        <v>340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5">
      <c r="A49300" s="1" t="s">
        <v>340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5">
      <c r="A49301" s="1" t="s">
        <v>340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5">
      <c r="A49302" s="1" t="s">
        <v>340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5">
      <c r="A49303" s="1" t="s">
        <v>340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5">
      <c r="A49304" s="1" t="s">
        <v>340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5">
      <c r="A49305" s="1" t="s">
        <v>340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5">
      <c r="A49306" s="1" t="s">
        <v>340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5">
      <c r="A49307" s="1" t="s">
        <v>340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5">
      <c r="A49308" s="1" t="s">
        <v>340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5">
      <c r="A49309" s="1" t="s">
        <v>340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5">
      <c r="A49310" s="1" t="s">
        <v>340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5">
      <c r="A49311" s="1" t="s">
        <v>340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5">
      <c r="A49312" s="1" t="s">
        <v>340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5">
      <c r="A49313" s="1" t="s">
        <v>340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5">
      <c r="A49314" s="1" t="s">
        <v>340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5">
      <c r="A49315" s="1" t="s">
        <v>340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5">
      <c r="A49316" s="1" t="s">
        <v>340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5">
      <c r="A49317" s="1" t="s">
        <v>340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5">
      <c r="A49318" s="1" t="s">
        <v>340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5">
      <c r="A49319" s="1" t="s">
        <v>340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5">
      <c r="A49320" s="1" t="s">
        <v>340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5">
      <c r="A49321" s="1" t="s">
        <v>340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5">
      <c r="A49322" s="1" t="s">
        <v>340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5">
      <c r="A49323" s="1" t="s">
        <v>340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5">
      <c r="A49324" s="1" t="s">
        <v>340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5">
      <c r="A49325" s="1" t="s">
        <v>340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5">
      <c r="A49326" s="1" t="s">
        <v>340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5">
      <c r="A49327" s="1" t="s">
        <v>340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5">
      <c r="A49328" s="1" t="s">
        <v>340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5">
      <c r="A49329" s="1" t="s">
        <v>340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5">
      <c r="A49330" s="1" t="s">
        <v>340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5">
      <c r="A49331" s="1" t="s">
        <v>340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5">
      <c r="A49332" s="1" t="s">
        <v>340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5">
      <c r="A49333" s="1" t="s">
        <v>340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5">
      <c r="A49334" s="1" t="s">
        <v>340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5">
      <c r="A49335" s="1" t="s">
        <v>340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5">
      <c r="A49336" s="1" t="s">
        <v>340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5">
      <c r="A49337" s="1" t="s">
        <v>340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5">
      <c r="A49338" s="1" t="s">
        <v>340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5">
      <c r="A49339" s="1" t="s">
        <v>340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5">
      <c r="A49340" s="1" t="s">
        <v>340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5">
      <c r="A49341" s="1" t="s">
        <v>340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5">
      <c r="A49342" s="1" t="s">
        <v>340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5">
      <c r="A49343" s="1" t="s">
        <v>340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5">
      <c r="A49344" s="1" t="s">
        <v>340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5">
      <c r="A49345" s="1" t="s">
        <v>340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5">
      <c r="A49346" s="1" t="s">
        <v>340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5">
      <c r="A49347" s="1" t="s">
        <v>340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5">
      <c r="A49348" s="1" t="s">
        <v>340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5">
      <c r="A49349" s="1" t="s">
        <v>340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5">
      <c r="A49350" s="1" t="s">
        <v>340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5">
      <c r="A49351" s="1" t="s">
        <v>340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5">
      <c r="A49352" s="1" t="s">
        <v>340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5">
      <c r="A49353" s="1" t="s">
        <v>340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5">
      <c r="A49354" s="1" t="s">
        <v>340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5">
      <c r="A49355" s="1" t="s">
        <v>340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5">
      <c r="A49356" s="1" t="s">
        <v>340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5">
      <c r="A49357" s="1" t="s">
        <v>340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5">
      <c r="A49358" s="1" t="s">
        <v>340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5">
      <c r="A49359" s="1" t="s">
        <v>340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5">
      <c r="A49360" s="1" t="s">
        <v>340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5">
      <c r="A49361" s="1" t="s">
        <v>340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5">
      <c r="A49362" s="1" t="s">
        <v>340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5">
      <c r="A49363" s="1" t="s">
        <v>340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5">
      <c r="A49364" s="1" t="s">
        <v>340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5">
      <c r="A49365" s="1" t="s">
        <v>340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5">
      <c r="A49366" s="1" t="s">
        <v>340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5">
      <c r="A49367" s="1" t="s">
        <v>340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5">
      <c r="A49368" s="1" t="s">
        <v>340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5">
      <c r="A49369" s="1" t="s">
        <v>340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5">
      <c r="A49370" s="1" t="s">
        <v>340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5">
      <c r="A49371" s="1" t="s">
        <v>340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5">
      <c r="A49372" s="1" t="s">
        <v>340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5">
      <c r="A49373" s="1" t="s">
        <v>340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5">
      <c r="A49374" s="1" t="s">
        <v>340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5">
      <c r="A49375" s="1" t="s">
        <v>340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5">
      <c r="A49376" s="1" t="s">
        <v>340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5">
      <c r="A49377" s="1" t="s">
        <v>340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5">
      <c r="A49378" s="1" t="s">
        <v>340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5">
      <c r="A49379" s="1" t="s">
        <v>340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5">
      <c r="A49380" s="1" t="s">
        <v>340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5">
      <c r="A49381" s="1" t="s">
        <v>340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5">
      <c r="A49382" s="1" t="s">
        <v>340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5">
      <c r="A49383" s="1" t="s">
        <v>340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5">
      <c r="A49384" s="1" t="s">
        <v>340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5">
      <c r="A49385" s="1" t="s">
        <v>340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5">
      <c r="A49386" s="1" t="s">
        <v>340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5">
      <c r="A49387" s="1" t="s">
        <v>340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5">
      <c r="A49388" s="1" t="s">
        <v>340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5">
      <c r="A49389" s="1" t="s">
        <v>340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5">
      <c r="A49390" s="1" t="s">
        <v>340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5">
      <c r="A49391" s="1" t="s">
        <v>340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5">
      <c r="A49392" s="1" t="s">
        <v>340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5">
      <c r="A49393" s="1" t="s">
        <v>340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5">
      <c r="A49394" s="1" t="s">
        <v>340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5">
      <c r="A49395" s="1" t="s">
        <v>340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5">
      <c r="A49396" s="1" t="s">
        <v>340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5">
      <c r="A49397" s="1" t="s">
        <v>340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5">
      <c r="A49398" s="1" t="s">
        <v>340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5">
      <c r="A49399" s="1" t="s">
        <v>340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5">
      <c r="A49400" s="1" t="s">
        <v>340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5">
      <c r="A49401" s="1" t="s">
        <v>340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5">
      <c r="A49402" s="1" t="s">
        <v>340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5">
      <c r="A49403" s="1" t="s">
        <v>340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5">
      <c r="A49404" s="1" t="s">
        <v>340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5">
      <c r="A49405" s="1" t="s">
        <v>340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5">
      <c r="A49406" s="1" t="s">
        <v>340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5">
      <c r="A49407" s="1" t="s">
        <v>340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5">
      <c r="A49408" s="1" t="s">
        <v>340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5">
      <c r="A49409" s="1" t="s">
        <v>340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5">
      <c r="A49410" s="1" t="s">
        <v>340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5">
      <c r="A49411" s="1" t="s">
        <v>340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5">
      <c r="A49412" s="1" t="s">
        <v>340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5">
      <c r="A49413" s="1" t="s">
        <v>340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5">
      <c r="A49414" s="1" t="s">
        <v>340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5">
      <c r="A49415" s="1" t="s">
        <v>340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5">
      <c r="A49416" s="1" t="s">
        <v>340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5">
      <c r="A49417" s="1" t="s">
        <v>340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5">
      <c r="A49418" s="1" t="s">
        <v>340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5">
      <c r="A49419" s="1" t="s">
        <v>340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5">
      <c r="A49420" s="1" t="s">
        <v>340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5">
      <c r="A49421" s="1" t="s">
        <v>340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5">
      <c r="A49422" s="1" t="s">
        <v>340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5">
      <c r="A49423" s="1" t="s">
        <v>340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5">
      <c r="A49424" s="1" t="s">
        <v>340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5">
      <c r="A49425" s="1" t="s">
        <v>340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5">
      <c r="A49426" s="1" t="s">
        <v>340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5">
      <c r="A49427" s="1" t="s">
        <v>340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5">
      <c r="A49428" s="1" t="s">
        <v>340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5">
      <c r="A49429" s="1" t="s">
        <v>340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5">
      <c r="A49430" s="1" t="s">
        <v>340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5">
      <c r="A49431" s="1" t="s">
        <v>340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5">
      <c r="A49432" s="1" t="s">
        <v>340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5">
      <c r="A49433" s="1" t="s">
        <v>340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5">
      <c r="A49434" s="1" t="s">
        <v>340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5">
      <c r="A49435" s="1" t="s">
        <v>340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5">
      <c r="A49436" s="1" t="s">
        <v>340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5">
      <c r="A49437" s="1" t="s">
        <v>340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5">
      <c r="A49438" s="1" t="s">
        <v>340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5">
      <c r="A49439" s="1" t="s">
        <v>340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5">
      <c r="A49440" s="1" t="s">
        <v>340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5">
      <c r="A49441" s="1" t="s">
        <v>340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5">
      <c r="A49442" s="1" t="s">
        <v>340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5">
      <c r="A49443" s="1" t="s">
        <v>340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5">
      <c r="A49444" s="1" t="s">
        <v>340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5">
      <c r="A49445" s="1" t="s">
        <v>340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5">
      <c r="A49446" s="1" t="s">
        <v>340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5">
      <c r="A49447" s="1" t="s">
        <v>340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5">
      <c r="A49448" s="1" t="s">
        <v>340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5">
      <c r="A49449" s="1" t="s">
        <v>340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5">
      <c r="A49450" s="1" t="s">
        <v>340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5">
      <c r="A49451" s="1" t="s">
        <v>340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5">
      <c r="A49452" s="1" t="s">
        <v>340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5">
      <c r="A49453" s="1" t="s">
        <v>340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5">
      <c r="A49454" s="1" t="s">
        <v>340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5">
      <c r="A49455" s="1" t="s">
        <v>340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5">
      <c r="A49456" s="1" t="s">
        <v>340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5">
      <c r="A49457" s="1" t="s">
        <v>340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5">
      <c r="A49458" s="1" t="s">
        <v>340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5">
      <c r="A49459" s="1" t="s">
        <v>340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5">
      <c r="A49460" s="1" t="s">
        <v>340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5">
      <c r="A49461" s="1" t="s">
        <v>340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5">
      <c r="A49462" s="1" t="s">
        <v>340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5">
      <c r="A49463" s="1" t="s">
        <v>340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5">
      <c r="A49464" s="1" t="s">
        <v>340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5">
      <c r="A49465" s="1" t="s">
        <v>340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5">
      <c r="A49466" s="1" t="s">
        <v>340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5">
      <c r="A49467" s="1" t="s">
        <v>340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5">
      <c r="A49468" s="1" t="s">
        <v>340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5">
      <c r="A49469" s="1" t="s">
        <v>340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5">
      <c r="A49470" s="1" t="s">
        <v>340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5">
      <c r="A49471" s="1" t="s">
        <v>340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5">
      <c r="A49472" s="1" t="s">
        <v>340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5">
      <c r="A49473" s="1" t="s">
        <v>340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5">
      <c r="A49474" s="1" t="s">
        <v>340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5">
      <c r="A49475" s="1" t="s">
        <v>340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5">
      <c r="A49476" s="1" t="s">
        <v>340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5">
      <c r="A49477" s="1" t="s">
        <v>340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5">
      <c r="A49478" s="1" t="s">
        <v>340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5">
      <c r="A49479" s="1" t="s">
        <v>340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5">
      <c r="A49480" s="1" t="s">
        <v>340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5">
      <c r="A49481" s="1" t="s">
        <v>340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5">
      <c r="A49482" s="1" t="s">
        <v>340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5">
      <c r="A49483" s="1" t="s">
        <v>340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5">
      <c r="A49484" s="1" t="s">
        <v>340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5">
      <c r="A49485" s="1" t="s">
        <v>340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5">
      <c r="A49486" s="1" t="s">
        <v>340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5">
      <c r="A49487" s="1" t="s">
        <v>340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5">
      <c r="A49488" s="1" t="s">
        <v>340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5">
      <c r="A49489" s="1" t="s">
        <v>340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5">
      <c r="A49490" s="1" t="s">
        <v>340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5">
      <c r="A49491" s="1" t="s">
        <v>340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5">
      <c r="A49492" s="1" t="s">
        <v>340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5">
      <c r="A49493" s="1" t="s">
        <v>340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5">
      <c r="A49494" s="1" t="s">
        <v>340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5">
      <c r="A49495" s="1" t="s">
        <v>340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5">
      <c r="A49496" s="1" t="s">
        <v>340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5">
      <c r="A49497" s="1" t="s">
        <v>340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5">
      <c r="A49498" s="1" t="s">
        <v>340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5">
      <c r="A49499" s="1" t="s">
        <v>340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5">
      <c r="A49500" s="1" t="s">
        <v>340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5">
      <c r="A49501" s="1" t="s">
        <v>340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5">
      <c r="A49502" s="1" t="s">
        <v>340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5">
      <c r="A49503" s="1" t="s">
        <v>340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5">
      <c r="A49504" s="1" t="s">
        <v>340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5">
      <c r="A49505" s="1" t="s">
        <v>340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5">
      <c r="A49506" s="1" t="s">
        <v>340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5">
      <c r="A49507" s="1" t="s">
        <v>340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5">
      <c r="A49508" s="1" t="s">
        <v>340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5">
      <c r="A49509" s="1" t="s">
        <v>340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5">
      <c r="A49510" s="1" t="s">
        <v>340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5">
      <c r="A49511" s="1" t="s">
        <v>340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5">
      <c r="A49512" s="1" t="s">
        <v>340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5">
      <c r="A49513" s="1" t="s">
        <v>340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5">
      <c r="A49514" s="1" t="s">
        <v>340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5">
      <c r="A49515" s="1" t="s">
        <v>340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5">
      <c r="A49516" s="1" t="s">
        <v>340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5">
      <c r="A49517" s="1" t="s">
        <v>340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5">
      <c r="A49518" s="1" t="s">
        <v>340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5">
      <c r="A49519" s="1" t="s">
        <v>340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5">
      <c r="A49520" s="1" t="s">
        <v>340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5">
      <c r="A49521" s="1" t="s">
        <v>340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5">
      <c r="A49522" s="1" t="s">
        <v>340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5">
      <c r="A49523" s="1" t="s">
        <v>340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5">
      <c r="A49524" s="1" t="s">
        <v>340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5">
      <c r="A49525" s="1" t="s">
        <v>340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5">
      <c r="A49526" s="1" t="s">
        <v>340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5">
      <c r="A49527" s="1" t="s">
        <v>340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5">
      <c r="A49528" s="1" t="s">
        <v>340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5">
      <c r="A49529" s="1" t="s">
        <v>340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5">
      <c r="A49530" s="1" t="s">
        <v>340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5">
      <c r="A49531" s="1" t="s">
        <v>340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5">
      <c r="A49532" s="1" t="s">
        <v>340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5">
      <c r="A49533" s="1" t="s">
        <v>340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5">
      <c r="A49534" s="1" t="s">
        <v>340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5">
      <c r="A49535" s="1" t="s">
        <v>340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5">
      <c r="A49536" s="1" t="s">
        <v>340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5">
      <c r="A49537" s="1" t="s">
        <v>340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5">
      <c r="A49538" s="1" t="s">
        <v>340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5">
      <c r="A49539" s="1" t="s">
        <v>340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5">
      <c r="A49540" s="1" t="s">
        <v>340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5">
      <c r="A49541" s="1" t="s">
        <v>340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5">
      <c r="A49542" s="1" t="s">
        <v>340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5">
      <c r="A49543" s="1" t="s">
        <v>340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5">
      <c r="A49544" s="1" t="s">
        <v>340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5">
      <c r="A49545" s="1" t="s">
        <v>340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5">
      <c r="A49546" s="1" t="s">
        <v>340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5">
      <c r="A49547" s="1" t="s">
        <v>340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5">
      <c r="A49548" s="1" t="s">
        <v>340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5">
      <c r="A49549" s="1" t="s">
        <v>340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5">
      <c r="A49550" s="1" t="s">
        <v>340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5">
      <c r="A49551" s="1" t="s">
        <v>340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5">
      <c r="A49552" s="1" t="s">
        <v>340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5">
      <c r="A49553" s="1" t="s">
        <v>340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5">
      <c r="A49554" s="1" t="s">
        <v>340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5">
      <c r="A49555" s="1" t="s">
        <v>340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5">
      <c r="A49556" s="1" t="s">
        <v>340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5">
      <c r="A49557" s="1" t="s">
        <v>340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5">
      <c r="A49558" s="1" t="s">
        <v>340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5">
      <c r="A49559" s="1" t="s">
        <v>340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5">
      <c r="A49560" s="1" t="s">
        <v>340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5">
      <c r="A49561" s="1" t="s">
        <v>340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5">
      <c r="A49562" s="1" t="s">
        <v>340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5">
      <c r="A49563" s="1" t="s">
        <v>340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5">
      <c r="A49564" s="1" t="s">
        <v>340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5">
      <c r="A49565" s="1" t="s">
        <v>340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5">
      <c r="A49566" s="1" t="s">
        <v>340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5">
      <c r="A49567" s="1" t="s">
        <v>340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5">
      <c r="A49568" s="1" t="s">
        <v>340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5">
      <c r="A49569" s="1" t="s">
        <v>340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5">
      <c r="A49570" s="1" t="s">
        <v>340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5">
      <c r="A49571" s="1" t="s">
        <v>340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5">
      <c r="A49572" s="1" t="s">
        <v>340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5">
      <c r="A49573" s="1" t="s">
        <v>340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5">
      <c r="A49574" s="1" t="s">
        <v>340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5">
      <c r="A49575" s="1" t="s">
        <v>340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5">
      <c r="A49576" s="1" t="s">
        <v>340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5">
      <c r="A49577" s="1" t="s">
        <v>340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5">
      <c r="A49578" s="1" t="s">
        <v>340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5">
      <c r="A49579" s="1" t="s">
        <v>340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5">
      <c r="A49580" s="1" t="s">
        <v>340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5">
      <c r="A49581" s="1" t="s">
        <v>340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5">
      <c r="A49582" s="1" t="s">
        <v>340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5">
      <c r="A49583" s="1" t="s">
        <v>340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5">
      <c r="A49584" s="1" t="s">
        <v>340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5">
      <c r="A49585" s="1" t="s">
        <v>340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5">
      <c r="A49586" s="1" t="s">
        <v>340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5">
      <c r="A49587" s="1" t="s">
        <v>340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5">
      <c r="A49588" s="1" t="s">
        <v>340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5">
      <c r="A49589" s="1" t="s">
        <v>340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5">
      <c r="A49590" s="1" t="s">
        <v>340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5">
      <c r="A49591" s="1" t="s">
        <v>340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5">
      <c r="A49592" s="1" t="s">
        <v>340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5">
      <c r="A49593" s="1" t="s">
        <v>340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5">
      <c r="A49594" s="1" t="s">
        <v>340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5">
      <c r="A49595" s="1" t="s">
        <v>340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5">
      <c r="A49596" s="1" t="s">
        <v>340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5">
      <c r="A49597" s="1" t="s">
        <v>340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5">
      <c r="A49598" s="1" t="s">
        <v>340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5">
      <c r="A49599" s="1" t="s">
        <v>340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5">
      <c r="A49600" s="1" t="s">
        <v>340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5">
      <c r="A49601" s="1" t="s">
        <v>340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5">
      <c r="A49602" s="1" t="s">
        <v>340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5">
      <c r="A49603" s="1" t="s">
        <v>340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5">
      <c r="A49604" s="1" t="s">
        <v>340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5">
      <c r="A49605" s="1" t="s">
        <v>340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5">
      <c r="A49606" s="1" t="s">
        <v>340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5">
      <c r="A49607" s="1" t="s">
        <v>340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5">
      <c r="A49608" s="1" t="s">
        <v>340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5">
      <c r="A49609" s="1" t="s">
        <v>340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5">
      <c r="A49610" s="1" t="s">
        <v>340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5">
      <c r="A49611" s="1" t="s">
        <v>340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5">
      <c r="A49612" s="1" t="s">
        <v>340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5">
      <c r="A49613" s="1" t="s">
        <v>340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5">
      <c r="A49614" s="1" t="s">
        <v>340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5">
      <c r="A49615" s="1" t="s">
        <v>340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5">
      <c r="A49616" s="1" t="s">
        <v>340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5">
      <c r="A49617" s="1" t="s">
        <v>340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5">
      <c r="A49618" s="1" t="s">
        <v>340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5">
      <c r="A49619" s="1" t="s">
        <v>340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5">
      <c r="A49620" s="1" t="s">
        <v>340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5">
      <c r="A49621" s="1" t="s">
        <v>340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5">
      <c r="A49622" s="1" t="s">
        <v>340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5">
      <c r="A49623" s="1" t="s">
        <v>340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5">
      <c r="A49624" s="1" t="s">
        <v>340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5">
      <c r="A49625" s="1" t="s">
        <v>340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5">
      <c r="A49626" s="1" t="s">
        <v>340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5">
      <c r="A49627" s="1" t="s">
        <v>340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5">
      <c r="A49628" s="1" t="s">
        <v>340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5">
      <c r="A49629" s="1" t="s">
        <v>340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5">
      <c r="A49630" s="1" t="s">
        <v>340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5">
      <c r="A49631" s="1" t="s">
        <v>340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5">
      <c r="A49632" s="1" t="s">
        <v>340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5">
      <c r="A49633" s="1" t="s">
        <v>340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5">
      <c r="A49634" s="1" t="s">
        <v>340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5">
      <c r="A49635" s="1" t="s">
        <v>340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5">
      <c r="A49636" s="1" t="s">
        <v>340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5">
      <c r="A49637" s="1" t="s">
        <v>340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5">
      <c r="A49638" s="1" t="s">
        <v>340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5">
      <c r="A49639" s="1" t="s">
        <v>340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5">
      <c r="A49640" s="1" t="s">
        <v>340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5">
      <c r="A49641" s="1" t="s">
        <v>340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5">
      <c r="A49642" s="1" t="s">
        <v>340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5">
      <c r="A49643" s="1" t="s">
        <v>340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5">
      <c r="A49644" s="1" t="s">
        <v>340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5">
      <c r="A49645" s="1" t="s">
        <v>340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5">
      <c r="A49646" s="1" t="s">
        <v>340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5">
      <c r="A49647" s="1" t="s">
        <v>340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5">
      <c r="A49648" s="1" t="s">
        <v>340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5">
      <c r="A49649" s="1" t="s">
        <v>340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5">
      <c r="A49650" s="1" t="s">
        <v>340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5">
      <c r="A49651" s="1" t="s">
        <v>340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5">
      <c r="A49652" s="1" t="s">
        <v>340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5">
      <c r="A49653" s="1" t="s">
        <v>340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5">
      <c r="A49654" s="1" t="s">
        <v>340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5">
      <c r="A49655" s="1" t="s">
        <v>340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5">
      <c r="A49656" s="1" t="s">
        <v>340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5">
      <c r="A49657" s="1" t="s">
        <v>340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5">
      <c r="A49658" s="1" t="s">
        <v>340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5">
      <c r="A49659" s="1" t="s">
        <v>340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5">
      <c r="A49660" s="1" t="s">
        <v>340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5">
      <c r="A49661" s="1" t="s">
        <v>340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5">
      <c r="A49662" s="1" t="s">
        <v>340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5">
      <c r="A49663" s="1" t="s">
        <v>340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5">
      <c r="A49664" s="1" t="s">
        <v>340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5">
      <c r="A49665" s="1" t="s">
        <v>340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5">
      <c r="A49666" s="1" t="s">
        <v>340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5">
      <c r="A49667" s="1" t="s">
        <v>340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5">
      <c r="A49668" s="1" t="s">
        <v>340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5">
      <c r="A49669" s="1" t="s">
        <v>340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5">
      <c r="A49670" s="1" t="s">
        <v>340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5">
      <c r="A49671" s="1" t="s">
        <v>340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5">
      <c r="A49672" s="1" t="s">
        <v>340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5">
      <c r="A49673" s="1" t="s">
        <v>340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5">
      <c r="A49674" s="1" t="s">
        <v>340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5">
      <c r="A49675" s="1" t="s">
        <v>340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5">
      <c r="A49676" s="1" t="s">
        <v>340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5">
      <c r="A49677" s="1" t="s">
        <v>340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5">
      <c r="A49678" s="1" t="s">
        <v>340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5">
      <c r="A49679" s="1" t="s">
        <v>340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5">
      <c r="A49680" s="1" t="s">
        <v>340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5">
      <c r="A49681" s="1" t="s">
        <v>340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5">
      <c r="A49682" s="1" t="s">
        <v>340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5">
      <c r="A49683" s="1" t="s">
        <v>340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5">
      <c r="A49684" s="1" t="s">
        <v>340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5">
      <c r="A49685" s="1" t="s">
        <v>340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5">
      <c r="A49686" s="1" t="s">
        <v>340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5">
      <c r="A49687" s="1" t="s">
        <v>340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5">
      <c r="A49688" s="1" t="s">
        <v>340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5">
      <c r="A49689" s="1" t="s">
        <v>340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5">
      <c r="A49690" s="1" t="s">
        <v>340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5">
      <c r="A49691" s="1" t="s">
        <v>340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5">
      <c r="A49692" s="1" t="s">
        <v>340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5">
      <c r="A49693" s="1" t="s">
        <v>340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5">
      <c r="A49694" s="1" t="s">
        <v>340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5">
      <c r="A49695" s="1" t="s">
        <v>340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5">
      <c r="A49696" s="1" t="s">
        <v>340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5">
      <c r="A49697" s="1" t="s">
        <v>340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5">
      <c r="A49698" s="1" t="s">
        <v>340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5">
      <c r="A49699" s="1" t="s">
        <v>340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5">
      <c r="A49700" s="1" t="s">
        <v>340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5">
      <c r="A49701" s="1" t="s">
        <v>340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5">
      <c r="A49702" s="1" t="s">
        <v>340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5">
      <c r="A49703" s="1" t="s">
        <v>340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5">
      <c r="A49704" s="1" t="s">
        <v>340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5">
      <c r="A49705" s="1" t="s">
        <v>340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5">
      <c r="A49706" s="1" t="s">
        <v>340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5">
      <c r="A49707" s="1" t="s">
        <v>340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5">
      <c r="A49708" s="1" t="s">
        <v>340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5">
      <c r="A49709" s="1" t="s">
        <v>340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5">
      <c r="A49710" s="1" t="s">
        <v>340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5">
      <c r="A49711" s="1" t="s">
        <v>340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5">
      <c r="A49712" s="1" t="s">
        <v>340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5">
      <c r="A49713" s="1" t="s">
        <v>340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5">
      <c r="A49714" s="1" t="s">
        <v>340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5">
      <c r="A49715" s="1" t="s">
        <v>340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5">
      <c r="A49716" s="1" t="s">
        <v>340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5">
      <c r="A49717" s="1" t="s">
        <v>340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5">
      <c r="A49718" s="1" t="s">
        <v>340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5">
      <c r="A49719" s="1" t="s">
        <v>340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5">
      <c r="A49720" s="1" t="s">
        <v>340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5">
      <c r="A49721" s="1" t="s">
        <v>340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5">
      <c r="A49722" s="1" t="s">
        <v>340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5">
      <c r="A49723" s="1" t="s">
        <v>340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5">
      <c r="A49724" s="1" t="s">
        <v>340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5">
      <c r="A49725" s="1" t="s">
        <v>340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5">
      <c r="A49726" s="1" t="s">
        <v>340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5">
      <c r="A49727" s="1" t="s">
        <v>340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5">
      <c r="A49728" s="1" t="s">
        <v>340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5">
      <c r="A49729" s="1" t="s">
        <v>340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5">
      <c r="A49730" s="1" t="s">
        <v>340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5">
      <c r="A49731" s="1" t="s">
        <v>340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5">
      <c r="A49732" s="1" t="s">
        <v>340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5">
      <c r="A49733" s="1" t="s">
        <v>340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5">
      <c r="A49734" s="1" t="s">
        <v>340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5">
      <c r="A49735" s="1" t="s">
        <v>340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5">
      <c r="A49736" s="1" t="s">
        <v>340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5">
      <c r="A49737" s="1" t="s">
        <v>340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5">
      <c r="A49738" s="1" t="s">
        <v>340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5">
      <c r="A49739" s="1" t="s">
        <v>340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5">
      <c r="A49740" s="1" t="s">
        <v>340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5">
      <c r="A49741" s="1" t="s">
        <v>340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5">
      <c r="A49742" s="1" t="s">
        <v>340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5">
      <c r="A49743" s="1" t="s">
        <v>340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5">
      <c r="A49744" s="1" t="s">
        <v>340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5">
      <c r="A49745" s="1" t="s">
        <v>340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5">
      <c r="A49746" s="1" t="s">
        <v>340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5">
      <c r="A49747" s="1" t="s">
        <v>340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5">
      <c r="A49748" s="1" t="s">
        <v>340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5">
      <c r="A49749" s="1" t="s">
        <v>340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5">
      <c r="A49750" s="1" t="s">
        <v>340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5">
      <c r="A49751" s="1" t="s">
        <v>340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5">
      <c r="A49752" s="1" t="s">
        <v>340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5">
      <c r="A49753" s="1" t="s">
        <v>340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5">
      <c r="A49754" s="1" t="s">
        <v>340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5">
      <c r="A49755" s="1" t="s">
        <v>340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5">
      <c r="A49756" s="1" t="s">
        <v>340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5">
      <c r="A49757" s="1" t="s">
        <v>340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5">
      <c r="A49758" s="1" t="s">
        <v>340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5">
      <c r="A49759" s="1" t="s">
        <v>340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5">
      <c r="A49760" s="1" t="s">
        <v>340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5">
      <c r="A49761" s="1" t="s">
        <v>340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5">
      <c r="A49762" s="1" t="s">
        <v>340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5">
      <c r="A49763" s="1" t="s">
        <v>340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5">
      <c r="A49764" s="1" t="s">
        <v>340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5">
      <c r="A49765" s="1" t="s">
        <v>340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5">
      <c r="A49766" s="1" t="s">
        <v>340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5">
      <c r="A49767" s="1" t="s">
        <v>340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5">
      <c r="A49768" s="1" t="s">
        <v>340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5">
      <c r="A49769" s="1" t="s">
        <v>340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5">
      <c r="A49770" s="1" t="s">
        <v>340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5">
      <c r="A49771" s="1" t="s">
        <v>340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5">
      <c r="A49772" s="1" t="s">
        <v>340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5">
      <c r="A49773" s="1" t="s">
        <v>340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5">
      <c r="A49774" s="1" t="s">
        <v>340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5">
      <c r="A49775" s="1" t="s">
        <v>340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5">
      <c r="A49776" s="1" t="s">
        <v>340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5">
      <c r="A49777" s="1" t="s">
        <v>340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5">
      <c r="A49778" s="1" t="s">
        <v>340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5">
      <c r="A49779" s="1" t="s">
        <v>340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5">
      <c r="A49780" s="1" t="s">
        <v>340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5">
      <c r="A49781" s="1" t="s">
        <v>340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5">
      <c r="A49782" s="1" t="s">
        <v>340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5">
      <c r="A49783" s="1" t="s">
        <v>340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5">
      <c r="A49784" s="1" t="s">
        <v>340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5">
      <c r="A49785" s="1" t="s">
        <v>340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5">
      <c r="A49786" s="1" t="s">
        <v>340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5">
      <c r="A49787" s="1" t="s">
        <v>340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5">
      <c r="A49788" s="1" t="s">
        <v>340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5">
      <c r="A49789" s="1" t="s">
        <v>340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5">
      <c r="A49790" s="1" t="s">
        <v>340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5">
      <c r="A49791" s="1" t="s">
        <v>340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5">
      <c r="A49792" s="1" t="s">
        <v>340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5">
      <c r="A49793" s="1" t="s">
        <v>340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5">
      <c r="A49794" s="1" t="s">
        <v>340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5">
      <c r="A49795" s="1" t="s">
        <v>340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5">
      <c r="A49796" s="1" t="s">
        <v>340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5">
      <c r="A49797" s="1" t="s">
        <v>340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5">
      <c r="A49798" s="1" t="s">
        <v>340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5">
      <c r="A49799" s="1" t="s">
        <v>340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5">
      <c r="A49800" s="1" t="s">
        <v>340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5">
      <c r="A49801" s="1" t="s">
        <v>340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5">
      <c r="A49802" s="1" t="s">
        <v>340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5">
      <c r="A49803" s="1" t="s">
        <v>340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5">
      <c r="A49804" s="1" t="s">
        <v>340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5">
      <c r="A49805" s="1" t="s">
        <v>340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5">
      <c r="A49806" s="1" t="s">
        <v>340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5">
      <c r="A49807" s="1" t="s">
        <v>340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5">
      <c r="A49808" s="1" t="s">
        <v>340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5">
      <c r="A49809" s="1" t="s">
        <v>340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5">
      <c r="A49810" s="1" t="s">
        <v>340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5">
      <c r="A49811" s="1" t="s">
        <v>340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5">
      <c r="A49812" s="1" t="s">
        <v>340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5">
      <c r="A49813" s="1" t="s">
        <v>340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5">
      <c r="A49814" s="1" t="s">
        <v>340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5">
      <c r="A49815" s="1" t="s">
        <v>340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5">
      <c r="A49816" s="1" t="s">
        <v>340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5">
      <c r="A49817" s="1" t="s">
        <v>340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5">
      <c r="A49818" s="1" t="s">
        <v>340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5">
      <c r="A49819" s="1" t="s">
        <v>340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5">
      <c r="A49820" s="1" t="s">
        <v>340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5">
      <c r="A49821" s="1" t="s">
        <v>340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5">
      <c r="A49822" s="1" t="s">
        <v>340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5">
      <c r="A49823" s="1" t="s">
        <v>340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5">
      <c r="A49824" s="1" t="s">
        <v>340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5">
      <c r="A49825" s="1" t="s">
        <v>340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5">
      <c r="A49826" s="1" t="s">
        <v>340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5">
      <c r="A49827" s="1" t="s">
        <v>340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5">
      <c r="A49828" s="1" t="s">
        <v>340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5">
      <c r="A49829" s="1" t="s">
        <v>340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5">
      <c r="A49830" s="1" t="s">
        <v>340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5">
      <c r="A49831" s="1" t="s">
        <v>340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5">
      <c r="A49832" s="1" t="s">
        <v>340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5">
      <c r="A49833" s="1" t="s">
        <v>340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5">
      <c r="A49834" s="1" t="s">
        <v>340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5">
      <c r="A49835" s="1" t="s">
        <v>340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5">
      <c r="A49836" s="1" t="s">
        <v>340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5">
      <c r="A49837" s="1" t="s">
        <v>340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5">
      <c r="A49838" s="1" t="s">
        <v>340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5">
      <c r="A49839" s="1" t="s">
        <v>340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5">
      <c r="A49840" s="1" t="s">
        <v>340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5">
      <c r="A49841" s="1" t="s">
        <v>340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5">
      <c r="A49842" s="1" t="s">
        <v>340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5">
      <c r="A49843" s="1" t="s">
        <v>340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5">
      <c r="A49844" s="1" t="s">
        <v>340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5">
      <c r="A49845" s="1" t="s">
        <v>340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5">
      <c r="A49846" s="1" t="s">
        <v>340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5">
      <c r="A49847" s="1" t="s">
        <v>340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5">
      <c r="A49848" s="1" t="s">
        <v>340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5">
      <c r="A49849" s="1" t="s">
        <v>340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5">
      <c r="A49850" s="1" t="s">
        <v>340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5">
      <c r="A49851" s="1" t="s">
        <v>340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5">
      <c r="A49852" s="1" t="s">
        <v>340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5">
      <c r="A49853" s="1" t="s">
        <v>340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5">
      <c r="A49854" s="1" t="s">
        <v>340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5">
      <c r="A49855" s="1" t="s">
        <v>340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5">
      <c r="A49856" s="1" t="s">
        <v>340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5">
      <c r="A49857" s="1" t="s">
        <v>340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5">
      <c r="A49858" s="1" t="s">
        <v>340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5">
      <c r="A49859" s="1" t="s">
        <v>340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5">
      <c r="A49860" s="1" t="s">
        <v>340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5">
      <c r="A49861" s="1" t="s">
        <v>340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5">
      <c r="A49862" s="1" t="s">
        <v>340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5">
      <c r="A49863" s="1" t="s">
        <v>340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5">
      <c r="A49864" s="1" t="s">
        <v>340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5">
      <c r="A49865" s="1" t="s">
        <v>340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5">
      <c r="A49866" s="1" t="s">
        <v>340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5">
      <c r="A49867" s="1" t="s">
        <v>340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5">
      <c r="A49868" s="1" t="s">
        <v>340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5">
      <c r="A49869" s="1" t="s">
        <v>340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5">
      <c r="A49870" s="1" t="s">
        <v>340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5">
      <c r="A49871" s="1" t="s">
        <v>340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5">
      <c r="A49872" s="1" t="s">
        <v>340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5">
      <c r="A49873" s="1" t="s">
        <v>340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5">
      <c r="A49874" s="1" t="s">
        <v>340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5">
      <c r="A49875" s="1" t="s">
        <v>340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5">
      <c r="A49876" s="1" t="s">
        <v>340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5">
      <c r="A49877" s="1" t="s">
        <v>340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5">
      <c r="A49878" s="1" t="s">
        <v>340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5">
      <c r="A49879" s="1" t="s">
        <v>340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5">
      <c r="A49880" s="1" t="s">
        <v>340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5">
      <c r="A49881" s="1" t="s">
        <v>340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5">
      <c r="A49882" s="1" t="s">
        <v>340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5">
      <c r="A49883" s="1" t="s">
        <v>340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5">
      <c r="A49884" s="1" t="s">
        <v>340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5">
      <c r="A49885" s="1" t="s">
        <v>340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5">
      <c r="A49886" s="1" t="s">
        <v>340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5">
      <c r="A49887" s="1" t="s">
        <v>340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5">
      <c r="A49888" s="1" t="s">
        <v>340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5">
      <c r="A49889" s="1" t="s">
        <v>340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5">
      <c r="A49890" s="1" t="s">
        <v>340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5">
      <c r="A49891" s="1" t="s">
        <v>340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5">
      <c r="A49892" s="1" t="s">
        <v>340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5">
      <c r="A49893" s="1" t="s">
        <v>340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5">
      <c r="A49894" s="1" t="s">
        <v>340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5">
      <c r="A49895" s="1" t="s">
        <v>340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5">
      <c r="A49896" s="1" t="s">
        <v>340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5">
      <c r="A49897" s="1" t="s">
        <v>340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5">
      <c r="A49898" s="1" t="s">
        <v>340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5">
      <c r="A49899" s="1" t="s">
        <v>340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5">
      <c r="A49900" s="1" t="s">
        <v>340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5">
      <c r="A49901" s="1" t="s">
        <v>340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5">
      <c r="A49902" s="1" t="s">
        <v>340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5">
      <c r="A49903" s="1" t="s">
        <v>340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5">
      <c r="A49904" s="1" t="s">
        <v>340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5">
      <c r="A49905" s="1" t="s">
        <v>340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5">
      <c r="A49906" s="1" t="s">
        <v>340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5">
      <c r="A49907" s="1" t="s">
        <v>340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5">
      <c r="A49908" s="1" t="s">
        <v>340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5">
      <c r="A49909" s="1" t="s">
        <v>340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5">
      <c r="A49910" s="1" t="s">
        <v>340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5">
      <c r="A49911" s="1" t="s">
        <v>340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5">
      <c r="A49912" s="1" t="s">
        <v>340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5">
      <c r="A49913" s="1" t="s">
        <v>340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5">
      <c r="A49914" s="1" t="s">
        <v>340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5">
      <c r="A49915" s="1" t="s">
        <v>340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5">
      <c r="A49916" s="1" t="s">
        <v>340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5">
      <c r="A49917" s="1" t="s">
        <v>340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5">
      <c r="A49918" s="1" t="s">
        <v>340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5">
      <c r="A49919" s="1" t="s">
        <v>340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5">
      <c r="A49920" s="1" t="s">
        <v>340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5">
      <c r="A49921" s="1" t="s">
        <v>340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5">
      <c r="A49922" s="1" t="s">
        <v>340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5">
      <c r="A49923" s="1" t="s">
        <v>340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5">
      <c r="A49924" s="1" t="s">
        <v>340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5">
      <c r="A49925" s="1" t="s">
        <v>340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5">
      <c r="A49926" s="1" t="s">
        <v>340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5">
      <c r="A49927" s="1" t="s">
        <v>340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5">
      <c r="A49928" s="1" t="s">
        <v>340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5">
      <c r="A49929" s="1" t="s">
        <v>340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5">
      <c r="A49930" s="1" t="s">
        <v>340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5">
      <c r="A49931" s="1" t="s">
        <v>340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5">
      <c r="A49932" s="1" t="s">
        <v>340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5">
      <c r="A49933" s="1" t="s">
        <v>340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5">
      <c r="A49934" s="1" t="s">
        <v>340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5">
      <c r="A49935" s="1" t="s">
        <v>340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5">
      <c r="A49936" s="1" t="s">
        <v>340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5">
      <c r="A49937" s="1" t="s">
        <v>340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5">
      <c r="A49938" s="1" t="s">
        <v>340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5">
      <c r="A49939" s="1" t="s">
        <v>340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5">
      <c r="A49940" s="1" t="s">
        <v>340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5">
      <c r="A49941" s="1" t="s">
        <v>340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5">
      <c r="A49942" s="1" t="s">
        <v>340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5">
      <c r="A49943" s="1" t="s">
        <v>340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5">
      <c r="A49944" s="1" t="s">
        <v>340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5">
      <c r="A49945" s="1" t="s">
        <v>340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5">
      <c r="A49946" s="1" t="s">
        <v>340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5">
      <c r="A49947" s="1" t="s">
        <v>340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5">
      <c r="A49948" s="1" t="s">
        <v>340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5">
      <c r="A49949" s="1" t="s">
        <v>340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5">
      <c r="A49950" s="1" t="s">
        <v>340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5">
      <c r="A49951" s="1" t="s">
        <v>340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5">
      <c r="A49952" s="1" t="s">
        <v>340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5">
      <c r="A49953" s="1" t="s">
        <v>340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5">
      <c r="A49954" s="1" t="s">
        <v>340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5">
      <c r="A49955" s="1" t="s">
        <v>340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5">
      <c r="A49956" s="1" t="s">
        <v>340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5">
      <c r="A49957" s="1" t="s">
        <v>340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5">
      <c r="A49958" s="1" t="s">
        <v>340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5">
      <c r="A49959" s="1" t="s">
        <v>340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5">
      <c r="A49960" s="1" t="s">
        <v>340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5">
      <c r="A49961" s="1" t="s">
        <v>340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5">
      <c r="A49962" s="1" t="s">
        <v>340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5">
      <c r="A49963" s="1" t="s">
        <v>340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5">
      <c r="A49964" s="1" t="s">
        <v>340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5">
      <c r="A49965" s="1" t="s">
        <v>340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5">
      <c r="A49966" s="1" t="s">
        <v>340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5">
      <c r="A49967" s="1" t="s">
        <v>340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5">
      <c r="A49968" s="1" t="s">
        <v>340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5">
      <c r="A49969" s="1" t="s">
        <v>340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5">
      <c r="A49970" s="1" t="s">
        <v>340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5">
      <c r="A49971" s="1" t="s">
        <v>340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5">
      <c r="A49972" s="1" t="s">
        <v>340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5">
      <c r="A49973" s="1" t="s">
        <v>340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5">
      <c r="A49974" s="1" t="s">
        <v>340</v>
      </c>
      <c r="B49974" t="s">
        <v>4</v>
      </c>
      <c r="C49974" t="s">
        <v>14</v>
      </c>
      <c r="D49974" t="s">
        <v>332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5">
      <c r="A49975" s="1" t="s">
        <v>340</v>
      </c>
      <c r="B49975" t="s">
        <v>4</v>
      </c>
      <c r="C49975" t="s">
        <v>14</v>
      </c>
      <c r="D49975" t="s">
        <v>332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5">
      <c r="A49976" s="1" t="s">
        <v>340</v>
      </c>
      <c r="B49976" t="s">
        <v>4</v>
      </c>
      <c r="C49976" t="s">
        <v>14</v>
      </c>
      <c r="D49976" t="s">
        <v>332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5">
      <c r="A49977" s="1" t="s">
        <v>340</v>
      </c>
      <c r="B49977" t="s">
        <v>4</v>
      </c>
      <c r="C49977" t="s">
        <v>14</v>
      </c>
      <c r="D49977" t="s">
        <v>332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5">
      <c r="A49978" s="1" t="s">
        <v>340</v>
      </c>
      <c r="B49978" t="s">
        <v>4</v>
      </c>
      <c r="C49978" t="s">
        <v>14</v>
      </c>
      <c r="D49978" t="s">
        <v>332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5">
      <c r="A49979" s="1" t="s">
        <v>340</v>
      </c>
      <c r="B49979" t="s">
        <v>4</v>
      </c>
      <c r="C49979" t="s">
        <v>14</v>
      </c>
      <c r="D49979" t="s">
        <v>332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5">
      <c r="A49980" s="1" t="s">
        <v>340</v>
      </c>
      <c r="B49980" t="s">
        <v>4</v>
      </c>
      <c r="C49980" t="s">
        <v>14</v>
      </c>
      <c r="D49980" t="s">
        <v>332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5">
      <c r="A49981" s="1" t="s">
        <v>340</v>
      </c>
      <c r="B49981" t="s">
        <v>4</v>
      </c>
      <c r="C49981" t="s">
        <v>14</v>
      </c>
      <c r="D49981" t="s">
        <v>332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5">
      <c r="A49982" s="1" t="s">
        <v>340</v>
      </c>
      <c r="B49982" t="s">
        <v>4</v>
      </c>
      <c r="C49982" t="s">
        <v>14</v>
      </c>
      <c r="D49982" t="s">
        <v>332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5">
      <c r="A49983" s="1" t="s">
        <v>340</v>
      </c>
      <c r="B49983" t="s">
        <v>4</v>
      </c>
      <c r="C49983" t="s">
        <v>14</v>
      </c>
      <c r="D49983" t="s">
        <v>332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5">
      <c r="A49984" s="1" t="s">
        <v>340</v>
      </c>
      <c r="B49984" t="s">
        <v>4</v>
      </c>
      <c r="C49984" t="s">
        <v>14</v>
      </c>
      <c r="D49984" t="s">
        <v>332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5">
      <c r="A49985" s="1" t="s">
        <v>340</v>
      </c>
      <c r="B49985" t="s">
        <v>4</v>
      </c>
      <c r="C49985" t="s">
        <v>14</v>
      </c>
      <c r="D49985" t="s">
        <v>332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5">
      <c r="A49986" s="1" t="s">
        <v>340</v>
      </c>
      <c r="B49986" t="s">
        <v>4</v>
      </c>
      <c r="C49986" t="s">
        <v>14</v>
      </c>
      <c r="D49986" t="s">
        <v>332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5">
      <c r="A49987" s="1" t="s">
        <v>340</v>
      </c>
      <c r="B49987" t="s">
        <v>4</v>
      </c>
      <c r="C49987" t="s">
        <v>14</v>
      </c>
      <c r="D49987" t="s">
        <v>332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5">
      <c r="A49988" s="1" t="s">
        <v>340</v>
      </c>
      <c r="B49988" t="s">
        <v>4</v>
      </c>
      <c r="C49988" t="s">
        <v>14</v>
      </c>
      <c r="D49988" t="s">
        <v>332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5">
      <c r="A49989" s="1" t="s">
        <v>340</v>
      </c>
      <c r="B49989" t="s">
        <v>4</v>
      </c>
      <c r="C49989" t="s">
        <v>14</v>
      </c>
      <c r="D49989" t="s">
        <v>332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5">
      <c r="A49990" s="1" t="s">
        <v>340</v>
      </c>
      <c r="B49990" t="s">
        <v>4</v>
      </c>
      <c r="C49990" t="s">
        <v>14</v>
      </c>
      <c r="D49990" t="s">
        <v>332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5">
      <c r="A49991" s="1" t="s">
        <v>340</v>
      </c>
      <c r="B49991" t="s">
        <v>4</v>
      </c>
      <c r="C49991" t="s">
        <v>14</v>
      </c>
      <c r="D49991" t="s">
        <v>332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5">
      <c r="A49992" s="1" t="s">
        <v>340</v>
      </c>
      <c r="B49992" t="s">
        <v>4</v>
      </c>
      <c r="C49992" t="s">
        <v>14</v>
      </c>
      <c r="D49992" t="s">
        <v>332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5">
      <c r="A49993" s="1" t="s">
        <v>340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5">
      <c r="A49994" s="1" t="s">
        <v>340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5">
      <c r="A49995" s="1" t="s">
        <v>340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5">
      <c r="A49996" s="1" t="s">
        <v>340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5">
      <c r="A49997" s="1" t="s">
        <v>340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5">
      <c r="A49998" s="1" t="s">
        <v>340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5">
      <c r="A49999" s="1" t="s">
        <v>340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5">
      <c r="A50000" s="1" t="s">
        <v>340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5">
      <c r="A50001" s="1" t="s">
        <v>340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5">
      <c r="A50002" s="1" t="s">
        <v>340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5">
      <c r="A50003" s="1" t="s">
        <v>340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5">
      <c r="A50004" s="1" t="s">
        <v>340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5">
      <c r="A50005" s="1" t="s">
        <v>340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5">
      <c r="A50006" s="1" t="s">
        <v>340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5">
      <c r="A50007" s="1" t="s">
        <v>340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5">
      <c r="A50008" s="1" t="s">
        <v>340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5">
      <c r="A50009" s="1" t="s">
        <v>340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5">
      <c r="A50010" s="1" t="s">
        <v>340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5">
      <c r="A50011" s="1" t="s">
        <v>340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5">
      <c r="A50012" s="1" t="s">
        <v>340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5">
      <c r="A50013" s="1" t="s">
        <v>340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5">
      <c r="A50014" s="1" t="s">
        <v>340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5">
      <c r="A50015" s="1" t="s">
        <v>340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5">
      <c r="A50016" s="1" t="s">
        <v>340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5">
      <c r="A50017" s="1" t="s">
        <v>340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5">
      <c r="A50018" s="1" t="s">
        <v>340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5">
      <c r="A50019" s="1" t="s">
        <v>340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5">
      <c r="A50020" s="1" t="s">
        <v>340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5">
      <c r="A50021" s="1" t="s">
        <v>340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5">
      <c r="A50022" s="1" t="s">
        <v>340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5">
      <c r="A50023" s="1" t="s">
        <v>340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5">
      <c r="A50024" s="1" t="s">
        <v>340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5">
      <c r="A50025" s="1" t="s">
        <v>340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5">
      <c r="A50026" s="1" t="s">
        <v>340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5">
      <c r="A50027" s="1" t="s">
        <v>340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5">
      <c r="A50028" s="1" t="s">
        <v>340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5">
      <c r="A50029" s="1" t="s">
        <v>340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5">
      <c r="A50030" s="1" t="s">
        <v>340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5">
      <c r="A50031" s="1" t="s">
        <v>340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5">
      <c r="A50032" s="1" t="s">
        <v>340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5">
      <c r="A50033" s="1" t="s">
        <v>340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5">
      <c r="A50034" s="1" t="s">
        <v>340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5">
      <c r="A50035" s="1" t="s">
        <v>340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5">
      <c r="A50036" s="1" t="s">
        <v>340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5">
      <c r="A50037" s="1" t="s">
        <v>340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5">
      <c r="A50038" s="1" t="s">
        <v>340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5">
      <c r="A50039" s="1" t="s">
        <v>340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5">
      <c r="A50040" s="1" t="s">
        <v>340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5">
      <c r="A50041" s="1" t="s">
        <v>340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5">
      <c r="A50042" s="1" t="s">
        <v>340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5">
      <c r="A50043" s="1" t="s">
        <v>340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5">
      <c r="A50044" s="1" t="s">
        <v>340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5">
      <c r="A50045" s="1" t="s">
        <v>340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5">
      <c r="A50046" s="1" t="s">
        <v>340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5">
      <c r="A50047" s="1" t="s">
        <v>340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5">
      <c r="A50048" s="1" t="s">
        <v>340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5">
      <c r="A50049" s="1" t="s">
        <v>340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5">
      <c r="A50050" s="1" t="s">
        <v>340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5">
      <c r="A50051" s="1" t="s">
        <v>340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5">
      <c r="A50052" s="1" t="s">
        <v>340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5">
      <c r="A50053" s="1" t="s">
        <v>340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5">
      <c r="A50054" s="1" t="s">
        <v>340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5">
      <c r="A50055" s="1" t="s">
        <v>340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5">
      <c r="A50056" s="1" t="s">
        <v>340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5">
      <c r="A50057" s="1" t="s">
        <v>340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5">
      <c r="A50058" s="1" t="s">
        <v>340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5">
      <c r="A50059" s="1" t="s">
        <v>340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5">
      <c r="A50060" s="1" t="s">
        <v>340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5">
      <c r="A50061" s="1" t="s">
        <v>340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5">
      <c r="A50062" s="1" t="s">
        <v>340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5">
      <c r="A50063" s="1" t="s">
        <v>340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5">
      <c r="A50064" s="1" t="s">
        <v>340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5">
      <c r="A50065" s="1" t="s">
        <v>340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5">
      <c r="A50066" s="1" t="s">
        <v>340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5">
      <c r="A50067" s="1" t="s">
        <v>340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5">
      <c r="A50068" s="1" t="s">
        <v>340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5">
      <c r="A50069" s="1" t="s">
        <v>340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5">
      <c r="A50070" s="1" t="s">
        <v>340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5">
      <c r="A50071" s="1" t="s">
        <v>340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5">
      <c r="A50072" s="1" t="s">
        <v>340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5">
      <c r="A50073" s="1" t="s">
        <v>340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5">
      <c r="A50074" s="1" t="s">
        <v>340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5">
      <c r="A50075" s="1" t="s">
        <v>340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5">
      <c r="A50076" s="1" t="s">
        <v>340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5">
      <c r="A50077" s="1" t="s">
        <v>340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5">
      <c r="A50078" s="1" t="s">
        <v>340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5">
      <c r="A50079" s="1" t="s">
        <v>340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5">
      <c r="A50080" s="1" t="s">
        <v>340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5">
      <c r="A50081" s="1" t="s">
        <v>340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5">
      <c r="A50082" s="1" t="s">
        <v>340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5">
      <c r="A50083" s="1" t="s">
        <v>340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5">
      <c r="A50084" s="1" t="s">
        <v>340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5">
      <c r="A50085" s="1" t="s">
        <v>340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5">
      <c r="A50086" s="1" t="s">
        <v>340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5">
      <c r="A50087" s="1" t="s">
        <v>340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5">
      <c r="A50088" s="1" t="s">
        <v>340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5">
      <c r="A50089" s="1" t="s">
        <v>340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5">
      <c r="A50090" s="1" t="s">
        <v>340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5">
      <c r="A50091" s="1" t="s">
        <v>340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5">
      <c r="A50092" s="1" t="s">
        <v>340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5">
      <c r="A50093" s="1" t="s">
        <v>340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5">
      <c r="A50094" s="1" t="s">
        <v>340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5">
      <c r="A50095" s="1" t="s">
        <v>340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5">
      <c r="A50096" s="1" t="s">
        <v>340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5">
      <c r="A50097" s="1" t="s">
        <v>340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5">
      <c r="A50098" s="1" t="s">
        <v>340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5">
      <c r="A50099" s="1" t="s">
        <v>340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5">
      <c r="A50100" s="1" t="s">
        <v>340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5">
      <c r="A50101" s="1" t="s">
        <v>340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5">
      <c r="A50102" s="1" t="s">
        <v>340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5">
      <c r="A50103" s="1" t="s">
        <v>340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5">
      <c r="A50104" s="1" t="s">
        <v>340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5">
      <c r="A50105" s="1" t="s">
        <v>340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5">
      <c r="A50106" s="1" t="s">
        <v>340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5">
      <c r="A50107" s="1" t="s">
        <v>340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5">
      <c r="A50108" s="1" t="s">
        <v>340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5">
      <c r="A50109" s="1" t="s">
        <v>340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5">
      <c r="A50110" s="1" t="s">
        <v>340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5">
      <c r="A50111" s="1" t="s">
        <v>340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5">
      <c r="A50112" s="1" t="s">
        <v>340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5">
      <c r="A50113" s="1" t="s">
        <v>340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5">
      <c r="A50114" s="1" t="s">
        <v>340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5">
      <c r="A50115" s="1" t="s">
        <v>340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5">
      <c r="A50116" s="1" t="s">
        <v>340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5">
      <c r="A50117" s="1" t="s">
        <v>340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5">
      <c r="A50118" s="1" t="s">
        <v>340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5">
      <c r="A50119" s="1" t="s">
        <v>340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5">
      <c r="A50120" s="1" t="s">
        <v>340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5">
      <c r="A50121" s="1" t="s">
        <v>340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5">
      <c r="A50122" s="1" t="s">
        <v>340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5">
      <c r="A50123" s="1" t="s">
        <v>340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5">
      <c r="A50124" s="1" t="s">
        <v>340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5">
      <c r="A50125" s="1" t="s">
        <v>340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5">
      <c r="A50126" s="1" t="s">
        <v>340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5">
      <c r="A50127" s="1" t="s">
        <v>340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5">
      <c r="A50128" s="1" t="s">
        <v>340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5">
      <c r="A50129" s="1" t="s">
        <v>340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5">
      <c r="A50130" s="1" t="s">
        <v>340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5">
      <c r="A50131" s="1" t="s">
        <v>340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5">
      <c r="A50132" s="1" t="s">
        <v>340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5">
      <c r="A50133" s="1" t="s">
        <v>340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5">
      <c r="A50134" s="1" t="s">
        <v>340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5">
      <c r="A50135" s="1" t="s">
        <v>340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5">
      <c r="A50136" s="1" t="s">
        <v>340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5">
      <c r="A50137" s="1" t="s">
        <v>340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5">
      <c r="A50138" s="1" t="s">
        <v>340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5">
      <c r="A50139" s="1" t="s">
        <v>340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5">
      <c r="A50140" s="1" t="s">
        <v>340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5">
      <c r="A50141" s="1" t="s">
        <v>340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5">
      <c r="A50142" s="1" t="s">
        <v>340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5">
      <c r="A50143" s="1" t="s">
        <v>340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5">
      <c r="A50144" s="1" t="s">
        <v>340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5">
      <c r="A50145" s="1" t="s">
        <v>340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5">
      <c r="A50146" s="1" t="s">
        <v>340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5">
      <c r="A50147" s="1" t="s">
        <v>340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5">
      <c r="A50148" s="1" t="s">
        <v>340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5">
      <c r="A50149" s="1" t="s">
        <v>340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5">
      <c r="A50150" s="1" t="s">
        <v>340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5">
      <c r="A50151" s="1" t="s">
        <v>340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5">
      <c r="A50152" s="1" t="s">
        <v>340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5">
      <c r="A50153" s="1" t="s">
        <v>340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5">
      <c r="A50154" s="1" t="s">
        <v>340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5">
      <c r="A50155" s="1" t="s">
        <v>340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5">
      <c r="A50156" s="1" t="s">
        <v>340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5">
      <c r="A50157" s="1" t="s">
        <v>340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5">
      <c r="A50158" s="1" t="s">
        <v>340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5">
      <c r="A50159" s="1" t="s">
        <v>340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5">
      <c r="A50160" s="1" t="s">
        <v>340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5">
      <c r="A50161" s="1" t="s">
        <v>340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5">
      <c r="A50162" s="1" t="s">
        <v>340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5">
      <c r="A50163" s="1" t="s">
        <v>340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5">
      <c r="A50164" s="1" t="s">
        <v>340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5">
      <c r="A50165" s="1" t="s">
        <v>340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5">
      <c r="A50166" s="1" t="s">
        <v>340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5">
      <c r="A50167" s="1" t="s">
        <v>340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5">
      <c r="A50168" s="1" t="s">
        <v>340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5">
      <c r="A50169" s="1" t="s">
        <v>340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5">
      <c r="A50170" s="1" t="s">
        <v>340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5">
      <c r="A50171" s="1" t="s">
        <v>340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5">
      <c r="A50172" s="1" t="s">
        <v>340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5">
      <c r="A50173" s="1" t="s">
        <v>340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5">
      <c r="A50174" s="1" t="s">
        <v>340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5">
      <c r="A50175" s="1" t="s">
        <v>340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5">
      <c r="A50176" s="1" t="s">
        <v>340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5">
      <c r="A50177" s="1" t="s">
        <v>340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5">
      <c r="A50178" s="1" t="s">
        <v>340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5">
      <c r="A50179" s="1" t="s">
        <v>340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5">
      <c r="A50180" s="1" t="s">
        <v>340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5">
      <c r="A50181" s="1" t="s">
        <v>340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5">
      <c r="A50182" s="1" t="s">
        <v>340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5">
      <c r="A50183" s="1" t="s">
        <v>340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5">
      <c r="A50184" s="1" t="s">
        <v>340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5">
      <c r="A50185" s="1" t="s">
        <v>340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5">
      <c r="A50186" s="1" t="s">
        <v>340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5">
      <c r="A50187" s="1" t="s">
        <v>340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5">
      <c r="A50188" s="1" t="s">
        <v>340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5">
      <c r="A50189" s="1" t="s">
        <v>340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5">
      <c r="A50190" s="1" t="s">
        <v>340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5">
      <c r="A50191" s="1" t="s">
        <v>340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5">
      <c r="A50192" s="1" t="s">
        <v>340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5">
      <c r="A50193" s="1" t="s">
        <v>340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5">
      <c r="A50194" s="1" t="s">
        <v>340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5">
      <c r="A50195" s="1" t="s">
        <v>340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5">
      <c r="A50196" s="1" t="s">
        <v>340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5">
      <c r="A50197" s="1" t="s">
        <v>340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5">
      <c r="A50198" s="1" t="s">
        <v>340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5">
      <c r="A50199" s="1" t="s">
        <v>340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5">
      <c r="A50200" s="1" t="s">
        <v>340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5">
      <c r="A50201" s="1" t="s">
        <v>340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5">
      <c r="A50202" s="1" t="s">
        <v>340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5">
      <c r="A50203" s="1" t="s">
        <v>340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5">
      <c r="A50204" s="1" t="s">
        <v>340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5">
      <c r="A50205" s="1" t="s">
        <v>340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5">
      <c r="A50206" s="1" t="s">
        <v>340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5">
      <c r="A50207" s="1" t="s">
        <v>340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5">
      <c r="A50208" s="1" t="s">
        <v>340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5">
      <c r="A50209" s="1" t="s">
        <v>340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5">
      <c r="A50210" s="1" t="s">
        <v>340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5">
      <c r="A50211" s="1" t="s">
        <v>340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5">
      <c r="A50212" s="1" t="s">
        <v>340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5">
      <c r="A50213" s="1" t="s">
        <v>340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5">
      <c r="A50214" s="1" t="s">
        <v>340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5">
      <c r="A50215" s="1" t="s">
        <v>340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5">
      <c r="A50216" s="1" t="s">
        <v>340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5">
      <c r="A50217" s="1" t="s">
        <v>340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5">
      <c r="A50218" s="1" t="s">
        <v>340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5">
      <c r="A50219" s="1" t="s">
        <v>340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5">
      <c r="A50220" s="1" t="s">
        <v>340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5">
      <c r="A50221" s="1" t="s">
        <v>340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5">
      <c r="A50222" s="1" t="s">
        <v>340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5">
      <c r="A50223" s="1" t="s">
        <v>340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5">
      <c r="A50224" s="1" t="s">
        <v>340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5">
      <c r="A50225" s="1" t="s">
        <v>340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5">
      <c r="A50226" s="1" t="s">
        <v>340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5">
      <c r="A50227" s="1" t="s">
        <v>340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5">
      <c r="A50228" s="1" t="s">
        <v>340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5">
      <c r="A50229" s="1" t="s">
        <v>340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5">
      <c r="A50230" s="1" t="s">
        <v>340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5">
      <c r="A50231" s="1" t="s">
        <v>340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5">
      <c r="A50232" s="1" t="s">
        <v>340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5">
      <c r="A50233" s="1" t="s">
        <v>340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5">
      <c r="A50234" s="1" t="s">
        <v>340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5">
      <c r="A50235" s="1" t="s">
        <v>340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5">
      <c r="A50236" s="1" t="s">
        <v>340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5">
      <c r="A50237" s="1" t="s">
        <v>340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5">
      <c r="A50238" s="1" t="s">
        <v>340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5">
      <c r="A50239" s="1" t="s">
        <v>340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5">
      <c r="A50240" s="1" t="s">
        <v>340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5">
      <c r="A50241" s="1" t="s">
        <v>340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5">
      <c r="A50242" s="1" t="s">
        <v>340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5">
      <c r="A50243" s="1" t="s">
        <v>340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5">
      <c r="A50244" s="1" t="s">
        <v>340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5">
      <c r="A50245" s="1" t="s">
        <v>340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5">
      <c r="A50246" s="1" t="s">
        <v>340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5">
      <c r="A50247" s="1" t="s">
        <v>340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5">
      <c r="A50248" s="1" t="s">
        <v>340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5">
      <c r="A50249" s="1" t="s">
        <v>340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5">
      <c r="A50250" s="1" t="s">
        <v>340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5">
      <c r="A50251" s="1" t="s">
        <v>340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5">
      <c r="A50252" s="1" t="s">
        <v>340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5">
      <c r="A50253" s="1" t="s">
        <v>340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5">
      <c r="A50254" s="1" t="s">
        <v>340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5">
      <c r="A50255" s="1" t="s">
        <v>340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5">
      <c r="A50256" s="1" t="s">
        <v>340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5">
      <c r="A50257" s="1" t="s">
        <v>340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5">
      <c r="A50258" s="1" t="s">
        <v>340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5">
      <c r="A50259" s="1" t="s">
        <v>340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5">
      <c r="A50260" s="1" t="s">
        <v>340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5">
      <c r="A50261" s="1" t="s">
        <v>340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5">
      <c r="A50262" s="1" t="s">
        <v>340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5">
      <c r="A50263" s="1" t="s">
        <v>340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5">
      <c r="A50264" s="1" t="s">
        <v>340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5">
      <c r="A50265" s="1" t="s">
        <v>340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5">
      <c r="A50266" s="1" t="s">
        <v>340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5">
      <c r="A50267" s="1" t="s">
        <v>340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5">
      <c r="A50268" s="1" t="s">
        <v>340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5">
      <c r="A50269" s="1" t="s">
        <v>340</v>
      </c>
      <c r="B50269" t="s">
        <v>7</v>
      </c>
      <c r="C50269" t="s">
        <v>14</v>
      </c>
      <c r="D50269" t="s">
        <v>332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5">
      <c r="A50270" s="1" t="s">
        <v>340</v>
      </c>
      <c r="B50270" t="s">
        <v>7</v>
      </c>
      <c r="C50270" t="s">
        <v>14</v>
      </c>
      <c r="D50270" t="s">
        <v>332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5">
      <c r="A50271" s="1" t="s">
        <v>340</v>
      </c>
      <c r="B50271" t="s">
        <v>7</v>
      </c>
      <c r="C50271" t="s">
        <v>14</v>
      </c>
      <c r="D50271" t="s">
        <v>332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5">
      <c r="A50272" s="1" t="s">
        <v>340</v>
      </c>
      <c r="B50272" t="s">
        <v>7</v>
      </c>
      <c r="C50272" t="s">
        <v>14</v>
      </c>
      <c r="D50272" t="s">
        <v>332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5">
      <c r="A50273" s="1" t="s">
        <v>340</v>
      </c>
      <c r="B50273" t="s">
        <v>7</v>
      </c>
      <c r="C50273" t="s">
        <v>14</v>
      </c>
      <c r="D50273" t="s">
        <v>332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5">
      <c r="A50274" s="1" t="s">
        <v>340</v>
      </c>
      <c r="B50274" t="s">
        <v>7</v>
      </c>
      <c r="C50274" t="s">
        <v>14</v>
      </c>
      <c r="D50274" t="s">
        <v>332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5">
      <c r="A50275" s="1" t="s">
        <v>340</v>
      </c>
      <c r="B50275" t="s">
        <v>7</v>
      </c>
      <c r="C50275" t="s">
        <v>14</v>
      </c>
      <c r="D50275" t="s">
        <v>332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5">
      <c r="A50276" s="1" t="s">
        <v>340</v>
      </c>
      <c r="B50276" t="s">
        <v>7</v>
      </c>
      <c r="C50276" t="s">
        <v>14</v>
      </c>
      <c r="D50276" t="s">
        <v>332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5">
      <c r="A50277" s="1" t="s">
        <v>340</v>
      </c>
      <c r="B50277" t="s">
        <v>7</v>
      </c>
      <c r="C50277" t="s">
        <v>14</v>
      </c>
      <c r="D50277" t="s">
        <v>332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5">
      <c r="A50278" s="1" t="s">
        <v>340</v>
      </c>
      <c r="B50278" t="s">
        <v>7</v>
      </c>
      <c r="C50278" t="s">
        <v>14</v>
      </c>
      <c r="D50278" t="s">
        <v>332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5">
      <c r="A50279" s="1" t="s">
        <v>340</v>
      </c>
      <c r="B50279" t="s">
        <v>7</v>
      </c>
      <c r="C50279" t="s">
        <v>14</v>
      </c>
      <c r="D50279" t="s">
        <v>332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5">
      <c r="A50280" s="1" t="s">
        <v>340</v>
      </c>
      <c r="B50280" t="s">
        <v>7</v>
      </c>
      <c r="C50280" t="s">
        <v>14</v>
      </c>
      <c r="D50280" t="s">
        <v>332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5">
      <c r="A50281" s="1" t="s">
        <v>340</v>
      </c>
      <c r="B50281" t="s">
        <v>7</v>
      </c>
      <c r="C50281" t="s">
        <v>14</v>
      </c>
      <c r="D50281" t="s">
        <v>332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5">
      <c r="A50282" s="1" t="s">
        <v>340</v>
      </c>
      <c r="B50282" t="s">
        <v>7</v>
      </c>
      <c r="C50282" t="s">
        <v>14</v>
      </c>
      <c r="D50282" t="s">
        <v>332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5">
      <c r="A50283" s="1" t="s">
        <v>340</v>
      </c>
      <c r="B50283" t="s">
        <v>7</v>
      </c>
      <c r="C50283" t="s">
        <v>14</v>
      </c>
      <c r="D50283" t="s">
        <v>332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5">
      <c r="A50284" s="1" t="s">
        <v>340</v>
      </c>
      <c r="B50284" t="s">
        <v>7</v>
      </c>
      <c r="C50284" t="s">
        <v>14</v>
      </c>
      <c r="D50284" t="s">
        <v>332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5">
      <c r="A50285" s="1" t="s">
        <v>340</v>
      </c>
      <c r="B50285" t="s">
        <v>7</v>
      </c>
      <c r="C50285" t="s">
        <v>14</v>
      </c>
      <c r="D50285" t="s">
        <v>332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5">
      <c r="A50286" s="1" t="s">
        <v>340</v>
      </c>
      <c r="B50286" t="s">
        <v>7</v>
      </c>
      <c r="C50286" t="s">
        <v>14</v>
      </c>
      <c r="D50286" t="s">
        <v>332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5">
      <c r="A50287" s="1" t="s">
        <v>340</v>
      </c>
      <c r="B50287" t="s">
        <v>7</v>
      </c>
      <c r="C50287" t="s">
        <v>14</v>
      </c>
      <c r="D50287" t="s">
        <v>332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5">
      <c r="A50288" s="1" t="s">
        <v>340</v>
      </c>
      <c r="B50288" t="s">
        <v>7</v>
      </c>
      <c r="C50288" t="s">
        <v>14</v>
      </c>
      <c r="D50288" t="s">
        <v>332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5">
      <c r="A50289" s="1" t="s">
        <v>340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5">
      <c r="A50290" s="1" t="s">
        <v>340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5">
      <c r="A50291" s="1" t="s">
        <v>340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5">
      <c r="A50292" s="1" t="s">
        <v>340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5">
      <c r="A50293" s="1" t="s">
        <v>340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5">
      <c r="A50294" s="1" t="s">
        <v>340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5">
      <c r="A50295" s="1" t="s">
        <v>340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5">
      <c r="A50296" s="1" t="s">
        <v>340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5">
      <c r="A50297" s="1" t="s">
        <v>340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5">
      <c r="A50298" s="1" t="s">
        <v>340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5">
      <c r="A50299" s="1" t="s">
        <v>340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5">
      <c r="A50300" s="1" t="s">
        <v>340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5">
      <c r="A50301" s="1" t="s">
        <v>340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5">
      <c r="A50302" s="1" t="s">
        <v>340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5">
      <c r="A50303" s="1" t="s">
        <v>340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5">
      <c r="A50304" s="1" t="s">
        <v>340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5">
      <c r="A50305" s="1" t="s">
        <v>340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5">
      <c r="A50306" s="1" t="s">
        <v>340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5">
      <c r="A50307" s="1" t="s">
        <v>340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5">
      <c r="A50308" s="1" t="s">
        <v>340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5">
      <c r="A50309" s="1" t="s">
        <v>340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5">
      <c r="A50310" s="1" t="s">
        <v>340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5">
      <c r="A50311" s="1" t="s">
        <v>340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5">
      <c r="A50312" s="1" t="s">
        <v>340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5">
      <c r="A50313" s="1" t="s">
        <v>340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5">
      <c r="A50314" s="1" t="s">
        <v>340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5">
      <c r="A50315" s="1" t="s">
        <v>340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5">
      <c r="A50316" s="1" t="s">
        <v>340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5">
      <c r="A50317" s="1" t="s">
        <v>340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5">
      <c r="A50318" s="1" t="s">
        <v>340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5">
      <c r="A50319" s="1" t="s">
        <v>340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5">
      <c r="A50320" s="1" t="s">
        <v>340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5">
      <c r="A50321" s="1" t="s">
        <v>340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5">
      <c r="A50322" s="1" t="s">
        <v>340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5">
      <c r="A50323" s="1" t="s">
        <v>340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5">
      <c r="A50324" s="1" t="s">
        <v>340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5">
      <c r="A50325" s="1" t="s">
        <v>340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5">
      <c r="A50326" s="1" t="s">
        <v>340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5">
      <c r="A50327" s="1" t="s">
        <v>340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5">
      <c r="A50328" s="1" t="s">
        <v>340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5">
      <c r="A50329" s="1" t="s">
        <v>340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5">
      <c r="A50330" s="1" t="s">
        <v>340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5">
      <c r="A50331" s="1" t="s">
        <v>340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5">
      <c r="A50332" s="1" t="s">
        <v>340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5">
      <c r="A50333" s="1" t="s">
        <v>340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5">
      <c r="A50334" s="1" t="s">
        <v>340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5">
      <c r="A50335" s="1" t="s">
        <v>340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5">
      <c r="A50336" s="1" t="s">
        <v>340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5">
      <c r="A50337" s="1" t="s">
        <v>340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5">
      <c r="A50338" s="1" t="s">
        <v>340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5">
      <c r="A50339" s="1" t="s">
        <v>340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5">
      <c r="A50340" s="1" t="s">
        <v>340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5">
      <c r="A50341" s="1" t="s">
        <v>340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5">
      <c r="A50342" s="1" t="s">
        <v>340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5">
      <c r="A50343" s="1" t="s">
        <v>340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5">
      <c r="A50344" s="1" t="s">
        <v>340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5">
      <c r="A50345" s="1" t="s">
        <v>340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5">
      <c r="A50346" s="1" t="s">
        <v>340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5">
      <c r="A50347" s="1" t="s">
        <v>340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5">
      <c r="A50348" s="1" t="s">
        <v>340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5">
      <c r="A50349" s="1" t="s">
        <v>340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5">
      <c r="A50350" s="1" t="s">
        <v>340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5">
      <c r="A50351" s="1" t="s">
        <v>340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5">
      <c r="A50352" s="1" t="s">
        <v>340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5">
      <c r="A50353" s="1" t="s">
        <v>340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5">
      <c r="A50354" s="1" t="s">
        <v>340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5">
      <c r="A50355" s="1" t="s">
        <v>340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5">
      <c r="A50356" s="1" t="s">
        <v>340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5">
      <c r="A50357" s="1" t="s">
        <v>340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5">
      <c r="A50358" s="1" t="s">
        <v>340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5">
      <c r="A50359" s="1" t="s">
        <v>340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5">
      <c r="A50360" s="1" t="s">
        <v>340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5">
      <c r="A50361" s="1" t="s">
        <v>340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5">
      <c r="A50362" s="1" t="s">
        <v>340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5">
      <c r="A50363" s="1" t="s">
        <v>340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5">
      <c r="A50364" s="1" t="s">
        <v>340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5">
      <c r="A50365" s="1" t="s">
        <v>340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5">
      <c r="A50366" s="1" t="s">
        <v>340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5">
      <c r="A50367" s="1" t="s">
        <v>340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5">
      <c r="A50368" s="1" t="s">
        <v>340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5">
      <c r="A50369" s="1" t="s">
        <v>340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5">
      <c r="A50370" s="1" t="s">
        <v>340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5">
      <c r="A50371" s="1" t="s">
        <v>340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5">
      <c r="A50372" s="1" t="s">
        <v>340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5">
      <c r="A50373" s="1" t="s">
        <v>340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5">
      <c r="A50374" s="1" t="s">
        <v>340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5">
      <c r="A50375" s="1" t="s">
        <v>340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5">
      <c r="A50376" s="1" t="s">
        <v>340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5">
      <c r="A50377" s="1" t="s">
        <v>340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5">
      <c r="A50378" s="1" t="s">
        <v>340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5">
      <c r="A50379" s="1" t="s">
        <v>340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5">
      <c r="A50380" s="1" t="s">
        <v>340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5">
      <c r="A50381" s="1" t="s">
        <v>340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5">
      <c r="A50382" s="1" t="s">
        <v>340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5">
      <c r="A50383" s="1" t="s">
        <v>340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5">
      <c r="A50384" s="1" t="s">
        <v>340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5">
      <c r="A50385" s="1" t="s">
        <v>340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5">
      <c r="A50386" s="1" t="s">
        <v>340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5">
      <c r="A50387" s="1" t="s">
        <v>340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5">
      <c r="A50388" s="1" t="s">
        <v>340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5">
      <c r="A50389" s="1" t="s">
        <v>340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5">
      <c r="A50390" s="1" t="s">
        <v>340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5">
      <c r="A50391" s="1" t="s">
        <v>340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5">
      <c r="A50392" s="1" t="s">
        <v>340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5">
      <c r="A50393" s="1" t="s">
        <v>340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5">
      <c r="A50394" s="1" t="s">
        <v>340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5">
      <c r="A50395" s="1" t="s">
        <v>340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5">
      <c r="A50396" s="1" t="s">
        <v>340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5">
      <c r="A50397" s="1" t="s">
        <v>340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5">
      <c r="A50398" s="1" t="s">
        <v>340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5">
      <c r="A50399" s="1" t="s">
        <v>340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5">
      <c r="A50400" s="1" t="s">
        <v>340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5">
      <c r="A50401" s="1" t="s">
        <v>340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5">
      <c r="A50402" s="1" t="s">
        <v>340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5">
      <c r="A50403" s="1" t="s">
        <v>340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5">
      <c r="A50404" s="1" t="s">
        <v>340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5">
      <c r="A50405" s="1" t="s">
        <v>340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5">
      <c r="A50406" s="1" t="s">
        <v>340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5">
      <c r="A50407" s="1" t="s">
        <v>340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5">
      <c r="A50408" s="1" t="s">
        <v>340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5">
      <c r="A50409" s="1" t="s">
        <v>340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5">
      <c r="A50410" s="1" t="s">
        <v>340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5">
      <c r="A50411" s="1" t="s">
        <v>340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5">
      <c r="A50412" s="1" t="s">
        <v>340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5">
      <c r="A50413" s="1" t="s">
        <v>340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5">
      <c r="A50414" s="1" t="s">
        <v>340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5">
      <c r="A50415" s="1" t="s">
        <v>340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5">
      <c r="A50416" s="1" t="s">
        <v>340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5">
      <c r="A50417" s="1" t="s">
        <v>340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5">
      <c r="A50418" s="1" t="s">
        <v>340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5">
      <c r="A50419" s="1" t="s">
        <v>340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5">
      <c r="A50420" s="1" t="s">
        <v>340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5">
      <c r="A50421" s="1" t="s">
        <v>340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5">
      <c r="A50422" s="1" t="s">
        <v>340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5">
      <c r="A50423" s="1" t="s">
        <v>340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5">
      <c r="A50424" s="1" t="s">
        <v>340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5">
      <c r="A50425" s="1" t="s">
        <v>340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5">
      <c r="A50426" s="1" t="s">
        <v>340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5">
      <c r="A50427" s="1" t="s">
        <v>340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5">
      <c r="A50428" s="1" t="s">
        <v>340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5">
      <c r="A50429" s="1" t="s">
        <v>340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5">
      <c r="A50430" s="1" t="s">
        <v>340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5">
      <c r="A50431" s="1" t="s">
        <v>340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5">
      <c r="A50432" s="1" t="s">
        <v>340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5">
      <c r="A50433" s="1" t="s">
        <v>340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5">
      <c r="A50434" s="1" t="s">
        <v>340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5">
      <c r="A50435" s="1" t="s">
        <v>340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5">
      <c r="A50436" s="1" t="s">
        <v>340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5">
      <c r="A50437" s="1" t="s">
        <v>340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5">
      <c r="A50438" s="1" t="s">
        <v>340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5">
      <c r="A50439" s="1" t="s">
        <v>340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5">
      <c r="A50440" s="1" t="s">
        <v>340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5">
      <c r="A50441" s="1" t="s">
        <v>340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5">
      <c r="A50442" s="1" t="s">
        <v>340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5">
      <c r="A50443" s="1" t="s">
        <v>340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5">
      <c r="A50444" s="1" t="s">
        <v>340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5">
      <c r="A50445" s="1" t="s">
        <v>340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5">
      <c r="A50446" s="1" t="s">
        <v>340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5">
      <c r="A50447" s="1" t="s">
        <v>340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5">
      <c r="A50448" s="1" t="s">
        <v>340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5">
      <c r="A50449" s="1" t="s">
        <v>340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5">
      <c r="A50450" s="1" t="s">
        <v>340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5">
      <c r="A50451" s="1" t="s">
        <v>340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5">
      <c r="A50452" s="1" t="s">
        <v>340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5">
      <c r="A50453" s="1" t="s">
        <v>340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5">
      <c r="A50454" s="1" t="s">
        <v>340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5">
      <c r="A50455" s="1" t="s">
        <v>340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5">
      <c r="A50456" s="1" t="s">
        <v>340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5">
      <c r="A50457" s="1" t="s">
        <v>340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5">
      <c r="A50458" s="1" t="s">
        <v>340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5">
      <c r="A50459" s="1" t="s">
        <v>340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5">
      <c r="A50460" s="1" t="s">
        <v>340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5">
      <c r="A50461" s="1" t="s">
        <v>340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5">
      <c r="A50462" s="1" t="s">
        <v>340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5">
      <c r="A50463" s="1" t="s">
        <v>340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5">
      <c r="A50464" s="1" t="s">
        <v>340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5">
      <c r="A50465" s="1" t="s">
        <v>340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5">
      <c r="A50466" s="1" t="s">
        <v>340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5">
      <c r="A50467" s="1" t="s">
        <v>340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5">
      <c r="A50468" s="1" t="s">
        <v>340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5">
      <c r="A50469" s="1" t="s">
        <v>340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5">
      <c r="A50470" s="1" t="s">
        <v>340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5">
      <c r="A50471" s="1" t="s">
        <v>340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5">
      <c r="A50472" s="1" t="s">
        <v>340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5">
      <c r="A50473" s="1" t="s">
        <v>340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5">
      <c r="A50474" s="1" t="s">
        <v>340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5">
      <c r="A50475" s="1" t="s">
        <v>340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5">
      <c r="A50476" s="1" t="s">
        <v>340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5">
      <c r="A50477" s="1" t="s">
        <v>340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5">
      <c r="A50478" s="1" t="s">
        <v>340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5">
      <c r="A50479" s="1" t="s">
        <v>340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5">
      <c r="A50480" s="1" t="s">
        <v>340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5">
      <c r="A50481" s="1" t="s">
        <v>340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5">
      <c r="A50482" s="1" t="s">
        <v>340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5">
      <c r="A50483" s="1" t="s">
        <v>340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5">
      <c r="A50484" s="1" t="s">
        <v>340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5">
      <c r="A50485" s="1" t="s">
        <v>340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5">
      <c r="A50486" s="1" t="s">
        <v>340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5">
      <c r="A50487" s="1" t="s">
        <v>340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5">
      <c r="A50488" s="1" t="s">
        <v>340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5">
      <c r="A50489" s="1" t="s">
        <v>340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5">
      <c r="A50490" s="1" t="s">
        <v>340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5">
      <c r="A50491" s="1" t="s">
        <v>340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5">
      <c r="A50492" s="1" t="s">
        <v>340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5">
      <c r="A50493" s="1" t="s">
        <v>340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5">
      <c r="A50494" s="1" t="s">
        <v>340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5">
      <c r="A50495" s="1" t="s">
        <v>340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5">
      <c r="A50496" s="1" t="s">
        <v>340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5">
      <c r="A50497" s="1" t="s">
        <v>340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5">
      <c r="A50498" s="1" t="s">
        <v>340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5">
      <c r="A50499" s="1" t="s">
        <v>340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5">
      <c r="A50500" s="1" t="s">
        <v>340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5">
      <c r="A50501" s="1" t="s">
        <v>340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5">
      <c r="A50502" s="1" t="s">
        <v>340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5">
      <c r="A50503" s="1" t="s">
        <v>340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5">
      <c r="A50504" s="1" t="s">
        <v>340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5">
      <c r="A50505" s="1" t="s">
        <v>340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5">
      <c r="A50506" s="1" t="s">
        <v>340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5">
      <c r="A50507" s="1" t="s">
        <v>340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5">
      <c r="A50508" s="1" t="s">
        <v>340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5">
      <c r="A50509" s="1" t="s">
        <v>340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5">
      <c r="A50510" s="1" t="s">
        <v>340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5">
      <c r="A50511" s="1" t="s">
        <v>340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5">
      <c r="A50512" s="1" t="s">
        <v>340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5">
      <c r="A50513" s="1" t="s">
        <v>340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5">
      <c r="A50514" s="1" t="s">
        <v>340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5">
      <c r="A50515" s="1" t="s">
        <v>340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5">
      <c r="A50516" s="1" t="s">
        <v>340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5">
      <c r="A50517" s="1" t="s">
        <v>340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5">
      <c r="A50518" s="1" t="s">
        <v>340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5">
      <c r="A50519" s="1" t="s">
        <v>340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5">
      <c r="A50520" s="1" t="s">
        <v>340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5">
      <c r="A50521" s="1" t="s">
        <v>340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5">
      <c r="A50522" s="1" t="s">
        <v>340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5">
      <c r="A50523" s="1" t="s">
        <v>340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5">
      <c r="A50524" s="1" t="s">
        <v>340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5">
      <c r="A50525" s="1" t="s">
        <v>340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5">
      <c r="A50526" s="1" t="s">
        <v>340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5">
      <c r="A50527" s="1" t="s">
        <v>340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5">
      <c r="A50528" s="1" t="s">
        <v>340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5">
      <c r="A50529" s="1" t="s">
        <v>340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5">
      <c r="A50530" s="1" t="s">
        <v>340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5">
      <c r="A50531" s="1" t="s">
        <v>340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5">
      <c r="A50532" s="1" t="s">
        <v>340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5">
      <c r="A50533" s="1" t="s">
        <v>340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5">
      <c r="A50534" s="1" t="s">
        <v>340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5">
      <c r="A50535" s="1" t="s">
        <v>340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5">
      <c r="A50536" s="1" t="s">
        <v>340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5">
      <c r="A50537" s="1" t="s">
        <v>340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5">
      <c r="A50538" s="1" t="s">
        <v>340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5">
      <c r="A50539" s="1" t="s">
        <v>340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5">
      <c r="A50540" s="1" t="s">
        <v>340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5">
      <c r="A50541" s="1" t="s">
        <v>340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5">
      <c r="A50542" s="1" t="s">
        <v>340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5">
      <c r="A50543" s="1" t="s">
        <v>340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5">
      <c r="A50544" s="1" t="s">
        <v>340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5">
      <c r="A50545" s="1" t="s">
        <v>340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5">
      <c r="A50546" s="1" t="s">
        <v>340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5">
      <c r="A50547" s="1" t="s">
        <v>340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5">
      <c r="A50548" s="1" t="s">
        <v>340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5">
      <c r="A50549" s="1" t="s">
        <v>340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5">
      <c r="A50550" s="1" t="s">
        <v>340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5">
      <c r="A50551" s="1" t="s">
        <v>340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5">
      <c r="A50552" s="1" t="s">
        <v>340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5">
      <c r="A50553" s="1" t="s">
        <v>340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5">
      <c r="A50554" s="1" t="s">
        <v>340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5">
      <c r="A50555" s="1" t="s">
        <v>340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5">
      <c r="A50556" s="1" t="s">
        <v>340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5">
      <c r="A50557" s="1" t="s">
        <v>340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5">
      <c r="A50558" s="1" t="s">
        <v>340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5">
      <c r="A50559" s="1" t="s">
        <v>340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5">
      <c r="A50560" s="1" t="s">
        <v>340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5">
      <c r="A50561" s="1" t="s">
        <v>340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5">
      <c r="A50562" s="1" t="s">
        <v>340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5">
      <c r="A50563" s="1" t="s">
        <v>340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5">
      <c r="A50564" s="1" t="s">
        <v>340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5">
      <c r="A50565" s="1" t="s">
        <v>340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5">
      <c r="A50566" s="1" t="s">
        <v>340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5">
      <c r="A50567" s="1" t="s">
        <v>340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5">
      <c r="A50568" s="1" t="s">
        <v>340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5">
      <c r="A50569" s="1" t="s">
        <v>340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5">
      <c r="A50570" s="1" t="s">
        <v>340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5">
      <c r="A50571" s="1" t="s">
        <v>340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5">
      <c r="A50572" s="1" t="s">
        <v>340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5">
      <c r="A50573" s="1" t="s">
        <v>340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5">
      <c r="A50574" s="1" t="s">
        <v>340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5">
      <c r="A50575" s="1" t="s">
        <v>340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5">
      <c r="A50576" s="1" t="s">
        <v>340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5">
      <c r="A50577" s="1" t="s">
        <v>340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5">
      <c r="A50578" s="1" t="s">
        <v>340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5">
      <c r="A50579" s="1" t="s">
        <v>340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5">
      <c r="A50580" s="1" t="s">
        <v>340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5">
      <c r="A50581" s="1" t="s">
        <v>340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5">
      <c r="A50582" s="1" t="s">
        <v>340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5">
      <c r="A50583" s="1" t="s">
        <v>340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5">
      <c r="A50584" s="1" t="s">
        <v>340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5">
      <c r="A50585" s="1" t="s">
        <v>340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5">
      <c r="A50586" s="1" t="s">
        <v>340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5">
      <c r="A50587" s="1" t="s">
        <v>340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5">
      <c r="A50588" s="1" t="s">
        <v>340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5">
      <c r="A50589" s="1" t="s">
        <v>340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5">
      <c r="A50590" s="1" t="s">
        <v>340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5">
      <c r="A50591" s="1" t="s">
        <v>340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5">
      <c r="A50592" s="1" t="s">
        <v>340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5">
      <c r="A50593" s="1" t="s">
        <v>340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5">
      <c r="A50594" s="1" t="s">
        <v>340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5">
      <c r="A50595" s="1" t="s">
        <v>340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5">
      <c r="A50596" s="1" t="s">
        <v>340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5">
      <c r="A50597" s="1" t="s">
        <v>340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5">
      <c r="A50598" s="1" t="s">
        <v>340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5">
      <c r="A50599" s="1" t="s">
        <v>340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5">
      <c r="A50600" s="1" t="s">
        <v>340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5">
      <c r="A50601" s="1" t="s">
        <v>340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5">
      <c r="A50602" s="1" t="s">
        <v>340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5">
      <c r="A50603" s="1" t="s">
        <v>340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5">
      <c r="A50604" s="1" t="s">
        <v>340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5">
      <c r="A50605" s="1" t="s">
        <v>340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5">
      <c r="A50606" s="1" t="s">
        <v>340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5">
      <c r="A50607" s="1" t="s">
        <v>340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5">
      <c r="A50608" s="1" t="s">
        <v>340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5">
      <c r="A50609" s="1" t="s">
        <v>340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5">
      <c r="A50610" s="1" t="s">
        <v>340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5">
      <c r="A50611" s="1" t="s">
        <v>340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5">
      <c r="A50612" s="1" t="s">
        <v>340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5">
      <c r="A50613" s="1" t="s">
        <v>340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5">
      <c r="A50614" s="1" t="s">
        <v>340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5">
      <c r="A50615" s="1" t="s">
        <v>340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5">
      <c r="A50616" s="1" t="s">
        <v>340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5">
      <c r="A50617" s="1" t="s">
        <v>340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5">
      <c r="A50618" s="1" t="s">
        <v>340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5">
      <c r="A50619" s="1" t="s">
        <v>340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5">
      <c r="A50620" s="1" t="s">
        <v>340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5">
      <c r="A50621" s="1" t="s">
        <v>340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5">
      <c r="A50622" s="1" t="s">
        <v>340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5">
      <c r="A50623" s="1" t="s">
        <v>340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5">
      <c r="A50624" s="1" t="s">
        <v>340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5">
      <c r="A50625" s="1" t="s">
        <v>340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5">
      <c r="A50626" s="1" t="s">
        <v>340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5">
      <c r="A50627" s="1" t="s">
        <v>340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5">
      <c r="A50628" s="1" t="s">
        <v>340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5">
      <c r="A50629" s="1" t="s">
        <v>340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5">
      <c r="A50630" s="1" t="s">
        <v>340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5">
      <c r="A50631" s="1" t="s">
        <v>340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5">
      <c r="A50632" s="1" t="s">
        <v>340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5">
      <c r="A50633" s="1" t="s">
        <v>340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5">
      <c r="A50634" s="1" t="s">
        <v>340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5">
      <c r="A50635" s="1" t="s">
        <v>340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5">
      <c r="A50636" s="1" t="s">
        <v>340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5">
      <c r="A50637" s="1" t="s">
        <v>340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5">
      <c r="A50638" s="1" t="s">
        <v>340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5">
      <c r="A50639" s="1" t="s">
        <v>340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5">
      <c r="A50640" s="1" t="s">
        <v>340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5">
      <c r="A50641" s="1" t="s">
        <v>340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5">
      <c r="A50642" s="1" t="s">
        <v>340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5">
      <c r="A50643" s="1" t="s">
        <v>340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5">
      <c r="A50644" s="1" t="s">
        <v>340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5">
      <c r="A50645" s="1" t="s">
        <v>340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5">
      <c r="A50646" s="1" t="s">
        <v>340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5">
      <c r="A50647" s="1" t="s">
        <v>340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5">
      <c r="A50648" s="1" t="s">
        <v>340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5">
      <c r="A50649" s="1" t="s">
        <v>340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5">
      <c r="A50650" s="1" t="s">
        <v>340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5">
      <c r="A50651" s="1" t="s">
        <v>340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5">
      <c r="A50652" s="1" t="s">
        <v>340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5">
      <c r="A50653" s="1" t="s">
        <v>340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5">
      <c r="A50654" s="1" t="s">
        <v>340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5">
      <c r="A50655" s="1" t="s">
        <v>340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5">
      <c r="A50656" s="1" t="s">
        <v>340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5">
      <c r="A50657" s="1" t="s">
        <v>340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5">
      <c r="A50658" s="1" t="s">
        <v>340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5">
      <c r="A50659" s="1" t="s">
        <v>340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5">
      <c r="A50660" s="1" t="s">
        <v>340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5">
      <c r="A50661" s="1" t="s">
        <v>340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5">
      <c r="A50662" s="1" t="s">
        <v>340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5">
      <c r="A50663" s="1" t="s">
        <v>340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5">
      <c r="A50664" s="1" t="s">
        <v>340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5">
      <c r="A50665" s="1" t="s">
        <v>340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5">
      <c r="A50666" s="1" t="s">
        <v>340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5">
      <c r="A50667" s="1" t="s">
        <v>340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5">
      <c r="A50668" s="1" t="s">
        <v>340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5">
      <c r="A50669" s="1" t="s">
        <v>340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5">
      <c r="A50670" s="1" t="s">
        <v>340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5">
      <c r="A50671" s="1" t="s">
        <v>340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5">
      <c r="A50672" s="1" t="s">
        <v>340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5">
      <c r="A50673" s="1" t="s">
        <v>340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5">
      <c r="A50674" s="1" t="s">
        <v>340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5">
      <c r="A50675" s="1" t="s">
        <v>340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5">
      <c r="A50676" s="1" t="s">
        <v>340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5">
      <c r="A50677" s="1" t="s">
        <v>340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5">
      <c r="A50678" s="1" t="s">
        <v>340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5">
      <c r="A50679" s="1" t="s">
        <v>340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5">
      <c r="A50680" s="1" t="s">
        <v>340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5">
      <c r="A50681" s="1" t="s">
        <v>340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5">
      <c r="A50682" s="1" t="s">
        <v>340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5">
      <c r="A50683" s="1" t="s">
        <v>340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5">
      <c r="A50684" s="1" t="s">
        <v>340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5">
      <c r="A50685" s="1" t="s">
        <v>340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5">
      <c r="A50686" s="1" t="s">
        <v>340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5">
      <c r="A50687" s="1" t="s">
        <v>340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5">
      <c r="A50688" s="1" t="s">
        <v>340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5">
      <c r="A50689" s="1" t="s">
        <v>340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5">
      <c r="A50690" s="1" t="s">
        <v>340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5">
      <c r="A50691" s="1" t="s">
        <v>340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5">
      <c r="A50692" s="1" t="s">
        <v>340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5">
      <c r="A50693" s="1" t="s">
        <v>340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5">
      <c r="A50694" s="1" t="s">
        <v>340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5">
      <c r="A50695" s="1" t="s">
        <v>340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5">
      <c r="A50696" s="1" t="s">
        <v>340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5">
      <c r="A50697" s="1" t="s">
        <v>340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5">
      <c r="A50698" s="1" t="s">
        <v>340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5">
      <c r="A50699" s="1" t="s">
        <v>340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5">
      <c r="A50700" s="1" t="s">
        <v>340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5">
      <c r="A50701" s="1" t="s">
        <v>340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5">
      <c r="A50702" s="1" t="s">
        <v>340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5">
      <c r="A50703" s="1" t="s">
        <v>340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5">
      <c r="A50704" s="1" t="s">
        <v>340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5">
      <c r="A50705" s="1" t="s">
        <v>340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5">
      <c r="A50706" s="1" t="s">
        <v>340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5">
      <c r="A50707" s="1" t="s">
        <v>340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5">
      <c r="A50708" s="1" t="s">
        <v>340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5">
      <c r="A50709" s="1" t="s">
        <v>340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5">
      <c r="A50710" s="1" t="s">
        <v>340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5">
      <c r="A50711" s="1" t="s">
        <v>340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5">
      <c r="A50712" s="1" t="s">
        <v>340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5">
      <c r="A50713" s="1" t="s">
        <v>340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5">
      <c r="A50714" s="1" t="s">
        <v>340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5">
      <c r="A50715" s="1" t="s">
        <v>340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5">
      <c r="A50716" s="1" t="s">
        <v>340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5">
      <c r="A50717" s="1" t="s">
        <v>340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5">
      <c r="A50718" s="1" t="s">
        <v>340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5">
      <c r="A50719" s="1" t="s">
        <v>340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5">
      <c r="A50720" s="1" t="s">
        <v>340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5">
      <c r="A50721" s="1" t="s">
        <v>340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5">
      <c r="A50722" s="1" t="s">
        <v>340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5">
      <c r="A50723" s="1" t="s">
        <v>340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5">
      <c r="A50724" s="1" t="s">
        <v>340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5">
      <c r="A50725" s="1" t="s">
        <v>340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5">
      <c r="A50726" s="1" t="s">
        <v>340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5">
      <c r="A50727" s="1" t="s">
        <v>340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5">
      <c r="A50728" s="1" t="s">
        <v>340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5">
      <c r="A50729" s="1" t="s">
        <v>340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5">
      <c r="A50730" s="1" t="s">
        <v>340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5">
      <c r="A50731" s="1" t="s">
        <v>340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5">
      <c r="A50732" s="1" t="s">
        <v>340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5">
      <c r="A50733" s="1" t="s">
        <v>340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5">
      <c r="A50734" s="1" t="s">
        <v>340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5">
      <c r="A50735" s="1" t="s">
        <v>340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5">
      <c r="A50736" s="1" t="s">
        <v>340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5">
      <c r="A50737" s="1" t="s">
        <v>340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5">
      <c r="A50738" s="1" t="s">
        <v>340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5">
      <c r="A50739" s="1" t="s">
        <v>340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5">
      <c r="A50740" s="1" t="s">
        <v>340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5">
      <c r="A50741" s="1" t="s">
        <v>340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5">
      <c r="A50742" s="1" t="s">
        <v>340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5">
      <c r="A50743" s="1" t="s">
        <v>340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5">
      <c r="A50744" s="1" t="s">
        <v>340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5">
      <c r="A50745" s="1" t="s">
        <v>340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5">
      <c r="A50746" s="1" t="s">
        <v>340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5">
      <c r="A50747" s="1" t="s">
        <v>340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5">
      <c r="A50748" s="1" t="s">
        <v>340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5">
      <c r="A50749" s="1" t="s">
        <v>340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5">
      <c r="A50750" s="1" t="s">
        <v>340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5">
      <c r="A50751" s="1" t="s">
        <v>340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5">
      <c r="A50752" s="1" t="s">
        <v>340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5">
      <c r="A50753" s="1" t="s">
        <v>340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5">
      <c r="A50754" s="1" t="s">
        <v>340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5">
      <c r="A50755" s="1" t="s">
        <v>340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5">
      <c r="A50756" s="1" t="s">
        <v>340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5">
      <c r="A50757" s="1" t="s">
        <v>340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5">
      <c r="A50758" s="1" t="s">
        <v>340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5">
      <c r="A50759" s="1" t="s">
        <v>340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5">
      <c r="A50760" s="1" t="s">
        <v>340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5">
      <c r="A50761" s="1" t="s">
        <v>340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5">
      <c r="A50762" s="1" t="s">
        <v>340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5">
      <c r="A50763" s="1" t="s">
        <v>340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5">
      <c r="A50764" s="1" t="s">
        <v>340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5">
      <c r="A50765" s="1" t="s">
        <v>340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5">
      <c r="A50766" s="1" t="s">
        <v>340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5">
      <c r="A50767" s="1" t="s">
        <v>340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5">
      <c r="A50768" s="1" t="s">
        <v>340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5">
      <c r="A50769" s="1" t="s">
        <v>340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5">
      <c r="A50770" s="1" t="s">
        <v>340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5">
      <c r="A50771" s="1" t="s">
        <v>340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5">
      <c r="A50772" s="1" t="s">
        <v>340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5">
      <c r="A50773" s="1" t="s">
        <v>340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5">
      <c r="A50774" s="1" t="s">
        <v>340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5">
      <c r="A50775" s="1" t="s">
        <v>340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5">
      <c r="A50776" s="1" t="s">
        <v>340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5">
      <c r="A50777" s="1" t="s">
        <v>340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5">
      <c r="A50778" s="1" t="s">
        <v>340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5">
      <c r="A50779" s="1" t="s">
        <v>340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5">
      <c r="A50780" s="1" t="s">
        <v>340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5">
      <c r="A50781" s="1" t="s">
        <v>340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5">
      <c r="A50782" s="1" t="s">
        <v>340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5">
      <c r="A50783" s="1" t="s">
        <v>340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5">
      <c r="A50784" s="1" t="s">
        <v>340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5">
      <c r="A50785" s="1" t="s">
        <v>340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5">
      <c r="A50786" s="1" t="s">
        <v>340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5">
      <c r="A50787" s="1" t="s">
        <v>340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5">
      <c r="A50788" s="1" t="s">
        <v>340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5">
      <c r="A50789" s="1" t="s">
        <v>340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5">
      <c r="A50790" s="1" t="s">
        <v>340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5">
      <c r="A50791" s="1" t="s">
        <v>340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5">
      <c r="A50792" s="1" t="s">
        <v>340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5">
      <c r="A50793" s="1" t="s">
        <v>340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5">
      <c r="A50794" s="1" t="s">
        <v>340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5">
      <c r="A50795" s="1" t="s">
        <v>340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5">
      <c r="A50796" s="1" t="s">
        <v>340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5">
      <c r="A50797" s="1" t="s">
        <v>340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5">
      <c r="A50798" s="1" t="s">
        <v>340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5">
      <c r="A50799" s="1" t="s">
        <v>340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5">
      <c r="A50800" s="1" t="s">
        <v>340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5">
      <c r="A50801" s="1" t="s">
        <v>340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5">
      <c r="A50802" s="1" t="s">
        <v>340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5">
      <c r="A50803" s="1" t="s">
        <v>340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5">
      <c r="A50804" s="1" t="s">
        <v>340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5">
      <c r="A50805" s="1" t="s">
        <v>340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5">
      <c r="A50806" s="1" t="s">
        <v>340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5">
      <c r="A50807" s="1" t="s">
        <v>340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5">
      <c r="A50808" s="1" t="s">
        <v>340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5">
      <c r="A50809" s="1" t="s">
        <v>340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5">
      <c r="A50810" s="1" t="s">
        <v>340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5">
      <c r="A50811" s="1" t="s">
        <v>340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5">
      <c r="A50812" s="1" t="s">
        <v>340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5">
      <c r="A50813" s="1" t="s">
        <v>340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5">
      <c r="A50814" s="1" t="s">
        <v>340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5">
      <c r="A50815" s="1" t="s">
        <v>340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5">
      <c r="A50816" s="1" t="s">
        <v>340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5">
      <c r="A50817" s="1" t="s">
        <v>340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5">
      <c r="A50818" s="1" t="s">
        <v>340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5">
      <c r="A50819" s="1" t="s">
        <v>340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5">
      <c r="A50820" s="1" t="s">
        <v>340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5">
      <c r="A50821" s="1" t="s">
        <v>340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5">
      <c r="A50822" s="1" t="s">
        <v>340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5">
      <c r="A50823" s="1" t="s">
        <v>340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5">
      <c r="A50824" s="1" t="s">
        <v>340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5">
      <c r="A50825" s="1" t="s">
        <v>340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5">
      <c r="A50826" s="1" t="s">
        <v>340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5">
      <c r="A50827" s="1" t="s">
        <v>340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5">
      <c r="A50828" s="1" t="s">
        <v>340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5">
      <c r="A50829" s="1" t="s">
        <v>340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5">
      <c r="A50830" s="1" t="s">
        <v>340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5">
      <c r="A50831" s="1" t="s">
        <v>340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5">
      <c r="A50832" s="1" t="s">
        <v>340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5">
      <c r="A50833" s="1" t="s">
        <v>340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5">
      <c r="A50834" s="1" t="s">
        <v>340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5">
      <c r="A50835" s="1" t="s">
        <v>340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5">
      <c r="A50836" s="1" t="s">
        <v>340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5">
      <c r="A50837" s="1" t="s">
        <v>340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5">
      <c r="A50838" s="1" t="s">
        <v>340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5">
      <c r="A50839" s="1" t="s">
        <v>340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5">
      <c r="A50840" s="1" t="s">
        <v>340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5">
      <c r="A50841" s="1" t="s">
        <v>340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5">
      <c r="A50842" s="1" t="s">
        <v>340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5">
      <c r="A50843" s="1" t="s">
        <v>340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5">
      <c r="A50844" s="1" t="s">
        <v>340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5">
      <c r="A50845" s="1" t="s">
        <v>340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5">
      <c r="A50846" s="1" t="s">
        <v>340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5">
      <c r="A50847" s="1" t="s">
        <v>340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5">
      <c r="A50848" s="1" t="s">
        <v>340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5">
      <c r="A50849" s="1" t="s">
        <v>340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5">
      <c r="A50850" s="1" t="s">
        <v>340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5">
      <c r="A50851" s="1" t="s">
        <v>340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5">
      <c r="A50852" s="1" t="s">
        <v>340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5">
      <c r="A50853" s="1" t="s">
        <v>340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5">
      <c r="A50854" s="1" t="s">
        <v>340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5">
      <c r="A50855" s="1" t="s">
        <v>340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5">
      <c r="A50856" s="1" t="s">
        <v>340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5">
      <c r="A50857" s="1" t="s">
        <v>340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5">
      <c r="A50858" s="1" t="s">
        <v>340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5">
      <c r="A50859" s="1" t="s">
        <v>340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5">
      <c r="A50860" s="1" t="s">
        <v>340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5">
      <c r="A50861" s="1" t="s">
        <v>340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5">
      <c r="A50862" s="1" t="s">
        <v>340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5">
      <c r="A50863" s="1" t="s">
        <v>340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5">
      <c r="A50864" s="1" t="s">
        <v>340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5">
      <c r="A50865" s="1" t="s">
        <v>340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5">
      <c r="A50866" s="1" t="s">
        <v>340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5">
      <c r="A50867" s="1" t="s">
        <v>340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5">
      <c r="A50868" s="1" t="s">
        <v>340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5">
      <c r="A50869" s="1" t="s">
        <v>340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5">
      <c r="A50870" s="1" t="s">
        <v>340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5">
      <c r="A50871" s="1" t="s">
        <v>340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5">
      <c r="A50872" s="1" t="s">
        <v>340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5">
      <c r="A50873" s="1" t="s">
        <v>340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5">
      <c r="A50874" s="1" t="s">
        <v>340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5">
      <c r="A50875" s="1" t="s">
        <v>340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5">
      <c r="A50876" s="1" t="s">
        <v>340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5">
      <c r="A50877" s="1" t="s">
        <v>340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5">
      <c r="A50878" s="1" t="s">
        <v>340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5">
      <c r="A50879" s="1" t="s">
        <v>340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5">
      <c r="A50880" s="1" t="s">
        <v>340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5">
      <c r="A50881" s="1" t="s">
        <v>340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5">
      <c r="A50882" s="1" t="s">
        <v>340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5">
      <c r="A50883" s="1" t="s">
        <v>340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5">
      <c r="A50884" s="1" t="s">
        <v>340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5">
      <c r="A50885" s="1" t="s">
        <v>340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5">
      <c r="A50886" s="1" t="s">
        <v>340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5">
      <c r="A50887" s="1" t="s">
        <v>340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5">
      <c r="A50888" s="1" t="s">
        <v>340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5">
      <c r="A50889" s="1" t="s">
        <v>340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5">
      <c r="A50890" s="1" t="s">
        <v>340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5">
      <c r="A50891" s="1" t="s">
        <v>340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5">
      <c r="A50892" s="1" t="s">
        <v>340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5">
      <c r="A50893" s="1" t="s">
        <v>340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5">
      <c r="A50894" s="1" t="s">
        <v>340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5">
      <c r="A50895" s="1" t="s">
        <v>340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5">
      <c r="A50896" s="1" t="s">
        <v>340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5">
      <c r="A50897" s="1" t="s">
        <v>340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5">
      <c r="A50898" s="1" t="s">
        <v>340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5">
      <c r="A50899" s="1" t="s">
        <v>340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5">
      <c r="A50900" s="1" t="s">
        <v>340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5">
      <c r="A50901" s="1" t="s">
        <v>340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5">
      <c r="A50902" s="1" t="s">
        <v>340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5">
      <c r="A50903" s="1" t="s">
        <v>340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5">
      <c r="A50904" s="1" t="s">
        <v>340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5">
      <c r="A50905" s="1" t="s">
        <v>340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5">
      <c r="A50906" s="1" t="s">
        <v>340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5">
      <c r="A50907" s="1" t="s">
        <v>340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5">
      <c r="A50908" s="1" t="s">
        <v>340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5">
      <c r="A50909" s="1" t="s">
        <v>340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5">
      <c r="A50910" s="1" t="s">
        <v>340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5">
      <c r="A50911" s="1" t="s">
        <v>340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5">
      <c r="A50912" s="1" t="s">
        <v>340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5">
      <c r="A50913" s="1" t="s">
        <v>340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5">
      <c r="A50914" s="1" t="s">
        <v>340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5">
      <c r="A50915" s="1" t="s">
        <v>340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5">
      <c r="A50916" s="1" t="s">
        <v>340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5">
      <c r="A50917" s="1" t="s">
        <v>340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5">
      <c r="A50918" s="1" t="s">
        <v>340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5">
      <c r="A50919" s="1" t="s">
        <v>340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5">
      <c r="A50920" s="1" t="s">
        <v>340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5">
      <c r="A50921" s="1" t="s">
        <v>340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5">
      <c r="A50922" s="1" t="s">
        <v>340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5">
      <c r="A50923" s="1" t="s">
        <v>340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5">
      <c r="A50924" s="1" t="s">
        <v>340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5">
      <c r="A50925" s="1" t="s">
        <v>340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5">
      <c r="A50926" s="1" t="s">
        <v>340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5">
      <c r="A50927" s="1" t="s">
        <v>340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5">
      <c r="A50928" s="1" t="s">
        <v>340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5">
      <c r="A50929" s="1" t="s">
        <v>340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5">
      <c r="A50930" s="1" t="s">
        <v>340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5">
      <c r="A50931" s="1" t="s">
        <v>340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5">
      <c r="A50932" s="1" t="s">
        <v>340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5">
      <c r="A50933" s="1" t="s">
        <v>340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5">
      <c r="A50934" s="1" t="s">
        <v>340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5">
      <c r="A50935" s="1" t="s">
        <v>340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5">
      <c r="A50936" s="1" t="s">
        <v>340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5">
      <c r="A50937" s="1" t="s">
        <v>340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5">
      <c r="A50938" s="1" t="s">
        <v>340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5">
      <c r="A50939" s="1" t="s">
        <v>340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5">
      <c r="A50940" s="1" t="s">
        <v>340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5">
      <c r="A50941" s="1" t="s">
        <v>340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5">
      <c r="A50942" s="1" t="s">
        <v>340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5">
      <c r="A50943" s="1" t="s">
        <v>340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5">
      <c r="A50944" s="1" t="s">
        <v>340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5">
      <c r="A50945" s="1" t="s">
        <v>340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5">
      <c r="A50946" s="1" t="s">
        <v>340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5">
      <c r="A50947" s="1" t="s">
        <v>340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5">
      <c r="A50948" s="1" t="s">
        <v>340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5">
      <c r="A50949" s="1" t="s">
        <v>340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5">
      <c r="A50950" s="1" t="s">
        <v>340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5">
      <c r="A50951" s="1" t="s">
        <v>340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5">
      <c r="A50952" s="1" t="s">
        <v>340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5">
      <c r="A50953" s="1" t="s">
        <v>340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5">
      <c r="A50954" s="1" t="s">
        <v>340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5">
      <c r="A50955" s="1" t="s">
        <v>340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5">
      <c r="A50956" s="1" t="s">
        <v>340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5">
      <c r="A50957" s="1" t="s">
        <v>340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5">
      <c r="A50958" s="1" t="s">
        <v>340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5">
      <c r="A50959" s="1" t="s">
        <v>340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5">
      <c r="A50960" s="1" t="s">
        <v>340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5">
      <c r="A50961" s="1" t="s">
        <v>340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5">
      <c r="A50962" s="1" t="s">
        <v>340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5">
      <c r="A50963" s="1" t="s">
        <v>340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5">
      <c r="A50964" s="1" t="s">
        <v>340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5">
      <c r="A50965" s="1" t="s">
        <v>340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5">
      <c r="A50966" s="1" t="s">
        <v>340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5">
      <c r="A50967" s="1" t="s">
        <v>340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5">
      <c r="A50968" s="1" t="s">
        <v>340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5">
      <c r="A50969" s="1" t="s">
        <v>340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5">
      <c r="A50970" s="1" t="s">
        <v>340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5">
      <c r="A50971" s="1" t="s">
        <v>340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5">
      <c r="A50972" s="1" t="s">
        <v>340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5">
      <c r="A50973" s="1" t="s">
        <v>340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5">
      <c r="A50974" s="1" t="s">
        <v>340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5">
      <c r="A50975" s="1" t="s">
        <v>340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5">
      <c r="A50976" s="1" t="s">
        <v>340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5">
      <c r="A50977" s="1" t="s">
        <v>340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5">
      <c r="A50978" s="1" t="s">
        <v>340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5">
      <c r="A50979" s="1" t="s">
        <v>340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5">
      <c r="A50980" s="1" t="s">
        <v>340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5">
      <c r="A50981" s="1" t="s">
        <v>340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5">
      <c r="A50982" s="1" t="s">
        <v>340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5">
      <c r="A50983" s="1" t="s">
        <v>340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5">
      <c r="A50984" s="1" t="s">
        <v>340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5">
      <c r="A50985" s="1" t="s">
        <v>340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5">
      <c r="A50986" s="1" t="s">
        <v>340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5">
      <c r="A50987" s="1" t="s">
        <v>340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5">
      <c r="A50988" s="1" t="s">
        <v>340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5">
      <c r="A50989" s="1" t="s">
        <v>340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5">
      <c r="A50990" s="1" t="s">
        <v>340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5">
      <c r="A50991" s="1" t="s">
        <v>340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5">
      <c r="A50992" s="1" t="s">
        <v>340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5">
      <c r="A50993" s="1" t="s">
        <v>340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5">
      <c r="A50994" s="1" t="s">
        <v>340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5">
      <c r="A50995" s="1" t="s">
        <v>340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5">
      <c r="A50996" s="1" t="s">
        <v>340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5">
      <c r="A50997" s="1" t="s">
        <v>340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5">
      <c r="A50998" s="1" t="s">
        <v>340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5">
      <c r="A50999" s="1" t="s">
        <v>340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5">
      <c r="A51000" s="1" t="s">
        <v>340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5">
      <c r="A51001" s="1" t="s">
        <v>340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5">
      <c r="A51002" s="1" t="s">
        <v>340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5">
      <c r="A51003" s="1" t="s">
        <v>340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5">
      <c r="A51004" s="1" t="s">
        <v>340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5">
      <c r="A51005" s="1" t="s">
        <v>340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5">
      <c r="A51006" s="1" t="s">
        <v>340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5">
      <c r="A51007" s="1" t="s">
        <v>340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5">
      <c r="A51008" s="1" t="s">
        <v>340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5">
      <c r="A51009" s="1" t="s">
        <v>340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5">
      <c r="A51010" s="1" t="s">
        <v>340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5">
      <c r="A51011" s="1" t="s">
        <v>340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5">
      <c r="A51012" s="1" t="s">
        <v>340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5">
      <c r="A51013" s="1" t="s">
        <v>340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5">
      <c r="A51014" s="1" t="s">
        <v>340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5">
      <c r="A51015" s="1" t="s">
        <v>340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5">
      <c r="A51016" s="1" t="s">
        <v>340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5">
      <c r="A51017" s="1" t="s">
        <v>340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5">
      <c r="A51018" s="1" t="s">
        <v>340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5">
      <c r="A51019" s="1" t="s">
        <v>340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5">
      <c r="A51020" s="1" t="s">
        <v>340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5">
      <c r="A51021" s="1" t="s">
        <v>340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5">
      <c r="A51022" s="1" t="s">
        <v>340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5">
      <c r="A51023" s="1" t="s">
        <v>340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5">
      <c r="A51024" s="1" t="s">
        <v>340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5">
      <c r="A51025" s="1" t="s">
        <v>340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5">
      <c r="A51026" s="1" t="s">
        <v>340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5">
      <c r="A51027" s="1" t="s">
        <v>340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5">
      <c r="A51028" s="1" t="s">
        <v>340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5">
      <c r="A51029" s="1" t="s">
        <v>340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5">
      <c r="A51030" s="1" t="s">
        <v>340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5">
      <c r="A51031" s="1" t="s">
        <v>340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5">
      <c r="A51032" s="1" t="s">
        <v>340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5">
      <c r="A51033" s="1" t="s">
        <v>340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5">
      <c r="A51034" s="1" t="s">
        <v>340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5">
      <c r="A51035" s="1" t="s">
        <v>340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5">
      <c r="A51036" s="1" t="s">
        <v>340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5">
      <c r="A51037" s="1" t="s">
        <v>340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5">
      <c r="A51038" s="1" t="s">
        <v>340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5">
      <c r="A51039" s="1" t="s">
        <v>340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5">
      <c r="A51040" s="1" t="s">
        <v>340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5">
      <c r="A51041" s="1" t="s">
        <v>340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5">
      <c r="A51042" s="1" t="s">
        <v>340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5">
      <c r="A51043" s="1" t="s">
        <v>340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5">
      <c r="A51044" s="1" t="s">
        <v>340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5">
      <c r="A51045" s="1" t="s">
        <v>340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5">
      <c r="A51046" s="1" t="s">
        <v>340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5">
      <c r="A51047" s="1" t="s">
        <v>340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5">
      <c r="A51048" s="1" t="s">
        <v>340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5">
      <c r="A51049" s="1" t="s">
        <v>340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5">
      <c r="A51050" s="1" t="s">
        <v>340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5">
      <c r="A51051" s="1" t="s">
        <v>340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5">
      <c r="A51052" s="1" t="s">
        <v>340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5">
      <c r="A51053" s="1" t="s">
        <v>340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5">
      <c r="A51054" s="1" t="s">
        <v>340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5">
      <c r="A51055" s="1" t="s">
        <v>340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5">
      <c r="A51056" s="1" t="s">
        <v>340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5">
      <c r="A51057" s="1" t="s">
        <v>340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5">
      <c r="A51058" s="1" t="s">
        <v>340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5">
      <c r="A51059" s="1" t="s">
        <v>340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5">
      <c r="A51060" s="1" t="s">
        <v>340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5">
      <c r="A51061" s="1" t="s">
        <v>340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5">
      <c r="A51062" s="1" t="s">
        <v>340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5">
      <c r="A51063" s="1" t="s">
        <v>340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5">
      <c r="A51064" s="1" t="s">
        <v>340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5">
      <c r="A51065" s="1" t="s">
        <v>340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5">
      <c r="A51066" s="1" t="s">
        <v>340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5">
      <c r="A51067" s="1" t="s">
        <v>340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5">
      <c r="A51068" s="1" t="s">
        <v>340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5">
      <c r="A51069" s="1" t="s">
        <v>340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5">
      <c r="A51070" s="1" t="s">
        <v>340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5">
      <c r="A51071" s="1" t="s">
        <v>340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5">
      <c r="A51072" s="1" t="s">
        <v>340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5">
      <c r="A51073" s="1" t="s">
        <v>340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5">
      <c r="A51074" s="1" t="s">
        <v>340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5">
      <c r="A51075" s="1" t="s">
        <v>340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5">
      <c r="A51076" s="1" t="s">
        <v>340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5">
      <c r="A51077" s="1" t="s">
        <v>340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5">
      <c r="A51078" s="1" t="s">
        <v>340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5">
      <c r="A51079" s="1" t="s">
        <v>340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5">
      <c r="A51080" s="1" t="s">
        <v>340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5">
      <c r="A51081" s="1" t="s">
        <v>340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5">
      <c r="A51082" s="1" t="s">
        <v>340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5">
      <c r="A51083" s="1" t="s">
        <v>340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5">
      <c r="A51084" s="1" t="s">
        <v>340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5">
      <c r="A51085" s="1" t="s">
        <v>340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5">
      <c r="A51086" s="1" t="s">
        <v>340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5">
      <c r="A51087" s="1" t="s">
        <v>340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5">
      <c r="A51088" s="1" t="s">
        <v>340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5">
      <c r="A51089" s="1" t="s">
        <v>340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5">
      <c r="A51090" s="1" t="s">
        <v>340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5">
      <c r="A51091" s="1" t="s">
        <v>340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5">
      <c r="A51092" s="1" t="s">
        <v>340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5">
      <c r="A51093" s="1" t="s">
        <v>340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5">
      <c r="A51094" s="1" t="s">
        <v>340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5">
      <c r="A51095" s="1" t="s">
        <v>340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5">
      <c r="A51096" s="1" t="s">
        <v>340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5">
      <c r="A51097" s="1" t="s">
        <v>340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5">
      <c r="A51098" s="1" t="s">
        <v>340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5">
      <c r="A51099" s="1" t="s">
        <v>340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5">
      <c r="A51100" s="1" t="s">
        <v>340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5">
      <c r="A51101" s="1" t="s">
        <v>340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5">
      <c r="A51102" s="1" t="s">
        <v>340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5">
      <c r="A51103" s="1" t="s">
        <v>340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5">
      <c r="A51104" s="1" t="s">
        <v>340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5">
      <c r="A51105" s="1" t="s">
        <v>340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5">
      <c r="A51106" s="1" t="s">
        <v>340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5">
      <c r="A51107" s="1" t="s">
        <v>340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5">
      <c r="A51108" s="1" t="s">
        <v>340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5">
      <c r="A51109" s="1" t="s">
        <v>340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5">
      <c r="A51110" s="1" t="s">
        <v>340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5">
      <c r="A51111" s="1" t="s">
        <v>340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5">
      <c r="A51112" s="1" t="s">
        <v>340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5">
      <c r="A51113" s="1" t="s">
        <v>340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5">
      <c r="A51114" s="1" t="s">
        <v>340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5">
      <c r="A51115" s="1" t="s">
        <v>340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5">
      <c r="A51116" s="1" t="s">
        <v>340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5">
      <c r="A51117" s="1" t="s">
        <v>340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5">
      <c r="A51118" s="1" t="s">
        <v>340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5">
      <c r="A51119" s="1" t="s">
        <v>340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5">
      <c r="A51120" s="1" t="s">
        <v>340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5">
      <c r="A51121" s="1" t="s">
        <v>340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5">
      <c r="A51122" s="1" t="s">
        <v>340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5">
      <c r="A51123" s="1" t="s">
        <v>340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5">
      <c r="A51124" s="1" t="s">
        <v>340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5">
      <c r="A51125" s="1" t="s">
        <v>340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5">
      <c r="A51126" s="1" t="s">
        <v>340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5">
      <c r="A51127" s="1" t="s">
        <v>340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5">
      <c r="A51128" s="1" t="s">
        <v>340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5">
      <c r="A51129" s="1" t="s">
        <v>340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5">
      <c r="A51130" s="1" t="s">
        <v>340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5">
      <c r="A51131" s="1" t="s">
        <v>340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5">
      <c r="A51132" s="1" t="s">
        <v>340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5">
      <c r="A51133" s="1" t="s">
        <v>340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5">
      <c r="A51134" s="1" t="s">
        <v>340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5">
      <c r="A51135" s="1" t="s">
        <v>340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5">
      <c r="A51136" s="1" t="s">
        <v>340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5">
      <c r="A51137" s="1" t="s">
        <v>340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5">
      <c r="A51138" s="1" t="s">
        <v>340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5">
      <c r="A51139" s="1" t="s">
        <v>340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5">
      <c r="A51140" s="1" t="s">
        <v>340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5">
      <c r="A51141" s="1" t="s">
        <v>340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5">
      <c r="A51142" s="1" t="s">
        <v>340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5">
      <c r="A51143" s="1" t="s">
        <v>340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5">
      <c r="A51144" s="1" t="s">
        <v>340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5">
      <c r="A51145" s="1" t="s">
        <v>340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5">
      <c r="A51146" s="1" t="s">
        <v>340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5">
      <c r="A51147" s="1" t="s">
        <v>340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5">
      <c r="A51148" s="1" t="s">
        <v>340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5">
      <c r="A51149" s="1" t="s">
        <v>340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5">
      <c r="A51150" s="1" t="s">
        <v>340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5">
      <c r="A51151" s="1" t="s">
        <v>340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5">
      <c r="A51152" s="1" t="s">
        <v>340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5">
      <c r="A51153" s="1" t="s">
        <v>340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5">
      <c r="A51154" s="1" t="s">
        <v>340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5">
      <c r="A51155" s="1" t="s">
        <v>340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5">
      <c r="A51156" s="1" t="s">
        <v>340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5">
      <c r="A51157" s="1" t="s">
        <v>340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5">
      <c r="A51158" s="1" t="s">
        <v>340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5">
      <c r="A51159" s="1" t="s">
        <v>340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5">
      <c r="A51160" s="1" t="s">
        <v>340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5">
      <c r="A51161" s="1" t="s">
        <v>340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5">
      <c r="A51162" s="1" t="s">
        <v>340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5">
      <c r="A51163" s="1" t="s">
        <v>340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5">
      <c r="A51164" s="1" t="s">
        <v>340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5">
      <c r="A51165" s="1" t="s">
        <v>340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5">
      <c r="A51166" s="1" t="s">
        <v>340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5">
      <c r="A51167" s="1" t="s">
        <v>340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5">
      <c r="A51168" s="1" t="s">
        <v>340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5">
      <c r="A51169" s="1" t="s">
        <v>340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5">
      <c r="A51170" s="1" t="s">
        <v>340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5">
      <c r="A51171" s="1" t="s">
        <v>340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5">
      <c r="A51172" s="1" t="s">
        <v>340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5">
      <c r="A51173" s="1" t="s">
        <v>340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5">
      <c r="A51174" s="1" t="s">
        <v>340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5">
      <c r="A51175" s="1" t="s">
        <v>340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5">
      <c r="A51176" s="1" t="s">
        <v>340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5">
      <c r="A51177" s="1" t="s">
        <v>340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5">
      <c r="A51178" s="1" t="s">
        <v>340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5">
      <c r="A51179" s="1" t="s">
        <v>340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5">
      <c r="A51180" s="1" t="s">
        <v>340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5">
      <c r="A51181" s="1" t="s">
        <v>340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5">
      <c r="A51182" s="1" t="s">
        <v>340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5">
      <c r="A51183" s="1" t="s">
        <v>340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5">
      <c r="A51184" s="1" t="s">
        <v>340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5">
      <c r="A51185" s="1" t="s">
        <v>340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5">
      <c r="A51186" s="1" t="s">
        <v>340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5">
      <c r="A51187" s="1" t="s">
        <v>340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5">
      <c r="A51188" s="1" t="s">
        <v>340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5">
      <c r="A51189" s="1" t="s">
        <v>340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5">
      <c r="A51190" s="1" t="s">
        <v>340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5">
      <c r="A51191" s="1" t="s">
        <v>340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5">
      <c r="A51192" s="1" t="s">
        <v>340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5">
      <c r="A51193" s="1" t="s">
        <v>340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5">
      <c r="A51194" s="1" t="s">
        <v>340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5">
      <c r="A51195" s="1" t="s">
        <v>340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5">
      <c r="A51196" s="1" t="s">
        <v>340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5">
      <c r="A51197" s="1" t="s">
        <v>340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5">
      <c r="A51198" s="1" t="s">
        <v>340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5">
      <c r="A51199" s="1" t="s">
        <v>340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5">
      <c r="A51200" s="1" t="s">
        <v>340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5">
      <c r="A51201" s="1" t="s">
        <v>340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5">
      <c r="A51202" s="1" t="s">
        <v>340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5">
      <c r="A51203" s="1" t="s">
        <v>340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5">
      <c r="A51204" s="1" t="s">
        <v>340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5">
      <c r="A51205" s="1" t="s">
        <v>340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5">
      <c r="A51206" s="1" t="s">
        <v>340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5">
      <c r="A51207" s="1" t="s">
        <v>340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5">
      <c r="A51208" s="1" t="s">
        <v>340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5">
      <c r="A51209" s="1" t="s">
        <v>340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5">
      <c r="A51210" s="1" t="s">
        <v>340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5">
      <c r="A51211" s="1" t="s">
        <v>340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5">
      <c r="A51212" s="1" t="s">
        <v>340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5">
      <c r="A51213" s="1" t="s">
        <v>340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5">
      <c r="A51214" s="1" t="s">
        <v>340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5">
      <c r="A51215" s="1" t="s">
        <v>340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5">
      <c r="A51216" s="1" t="s">
        <v>340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5">
      <c r="A51217" s="1" t="s">
        <v>340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5">
      <c r="A51218" s="1" t="s">
        <v>340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5">
      <c r="A51219" s="1" t="s">
        <v>340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5">
      <c r="A51220" s="1" t="s">
        <v>340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5">
      <c r="A51221" s="1" t="s">
        <v>340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5">
      <c r="A51222" s="1" t="s">
        <v>340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5">
      <c r="A51223" s="1" t="s">
        <v>340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5">
      <c r="A51224" s="1" t="s">
        <v>340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5">
      <c r="A51225" s="1" t="s">
        <v>340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5">
      <c r="A51226" s="1" t="s">
        <v>340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5">
      <c r="A51227" s="1" t="s">
        <v>340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5">
      <c r="A51228" s="1" t="s">
        <v>340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5">
      <c r="A51229" s="1" t="s">
        <v>340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5">
      <c r="A51230" s="1" t="s">
        <v>340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5">
      <c r="A51231" s="1" t="s">
        <v>340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5">
      <c r="A51232" s="1" t="s">
        <v>340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5">
      <c r="A51233" s="1" t="s">
        <v>340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5">
      <c r="A51234" s="1" t="s">
        <v>340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5">
      <c r="A51235" s="1" t="s">
        <v>340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5">
      <c r="A51236" s="1" t="s">
        <v>340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5">
      <c r="A51237" s="1" t="s">
        <v>340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5">
      <c r="A51238" s="1" t="s">
        <v>340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5">
      <c r="A51239" s="1" t="s">
        <v>340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5">
      <c r="A51240" s="1" t="s">
        <v>340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5">
      <c r="A51241" s="1" t="s">
        <v>340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5">
      <c r="A51242" s="1" t="s">
        <v>340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5">
      <c r="A51243" s="1" t="s">
        <v>340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5">
      <c r="A51244" s="1" t="s">
        <v>340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5">
      <c r="A51245" s="1" t="s">
        <v>340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5">
      <c r="A51246" s="1" t="s">
        <v>340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5">
      <c r="A51247" s="1" t="s">
        <v>340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5">
      <c r="A51248" s="1" t="s">
        <v>340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5">
      <c r="A51249" s="1" t="s">
        <v>340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5">
      <c r="A51250" s="1" t="s">
        <v>340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5">
      <c r="A51251" s="1" t="s">
        <v>340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5">
      <c r="A51252" s="1" t="s">
        <v>340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5">
      <c r="A51253" s="1" t="s">
        <v>340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5">
      <c r="A51254" s="1" t="s">
        <v>340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5">
      <c r="A51255" s="1" t="s">
        <v>340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5">
      <c r="A51256" s="1" t="s">
        <v>340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5">
      <c r="A51257" s="1" t="s">
        <v>340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5">
      <c r="A51258" s="1" t="s">
        <v>340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5">
      <c r="A51259" s="1" t="s">
        <v>340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5">
      <c r="A51260" s="1" t="s">
        <v>340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5">
      <c r="A51261" s="1" t="s">
        <v>340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5">
      <c r="A51262" s="1" t="s">
        <v>340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5">
      <c r="A51263" s="1" t="s">
        <v>340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5">
      <c r="A51264" s="1" t="s">
        <v>340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5">
      <c r="A51265" s="1" t="s">
        <v>340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5">
      <c r="A51266" s="1" t="s">
        <v>340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5">
      <c r="A51267" s="1" t="s">
        <v>340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5">
      <c r="A51268" s="1" t="s">
        <v>340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5">
      <c r="A51269" s="1" t="s">
        <v>340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5">
      <c r="A51270" s="1" t="s">
        <v>340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5">
      <c r="A51271" s="1" t="s">
        <v>340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5">
      <c r="A51272" s="1" t="s">
        <v>340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5">
      <c r="A51273" s="1" t="s">
        <v>340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5">
      <c r="A51274" s="1" t="s">
        <v>340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5">
      <c r="A51275" s="1" t="s">
        <v>340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5">
      <c r="A51276" s="1" t="s">
        <v>340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5">
      <c r="A51277" s="1" t="s">
        <v>340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5">
      <c r="A51278" s="1" t="s">
        <v>340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5">
      <c r="A51279" s="1" t="s">
        <v>340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5">
      <c r="A51280" s="1" t="s">
        <v>340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5">
      <c r="A51281" s="1" t="s">
        <v>340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5">
      <c r="A51282" s="1" t="s">
        <v>340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5">
      <c r="A51283" s="1" t="s">
        <v>340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5">
      <c r="A51284" s="1" t="s">
        <v>340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5">
      <c r="A51285" s="1" t="s">
        <v>340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5">
      <c r="A51286" s="1" t="s">
        <v>340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5">
      <c r="A51287" s="1" t="s">
        <v>340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5">
      <c r="A51288" s="1" t="s">
        <v>340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5">
      <c r="A51289" s="1" t="s">
        <v>340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5">
      <c r="A51290" s="1" t="s">
        <v>340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5">
      <c r="A51291" s="1" t="s">
        <v>340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5">
      <c r="A51292" s="1" t="s">
        <v>340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5">
      <c r="A51293" s="1" t="s">
        <v>340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5">
      <c r="A51294" s="1" t="s">
        <v>340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5">
      <c r="A51295" s="1" t="s">
        <v>340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5">
      <c r="A51296" s="1" t="s">
        <v>340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5">
      <c r="A51297" s="1" t="s">
        <v>340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5">
      <c r="A51298" s="1" t="s">
        <v>340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5">
      <c r="A51299" s="1" t="s">
        <v>340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5">
      <c r="A51300" s="1" t="s">
        <v>340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5">
      <c r="A51301" s="1" t="s">
        <v>340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5">
      <c r="A51302" s="1" t="s">
        <v>340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5">
      <c r="A51303" s="1" t="s">
        <v>340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5">
      <c r="A51304" s="1" t="s">
        <v>340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5">
      <c r="A51305" s="1" t="s">
        <v>340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5">
      <c r="A51306" s="1" t="s">
        <v>340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5">
      <c r="A51307" s="1" t="s">
        <v>340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5">
      <c r="A51308" s="1" t="s">
        <v>340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5">
      <c r="A51309" s="1" t="s">
        <v>340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5">
      <c r="A51310" s="1" t="s">
        <v>340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5">
      <c r="A51311" s="1" t="s">
        <v>340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5">
      <c r="A51312" s="1" t="s">
        <v>340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5">
      <c r="A51313" s="1" t="s">
        <v>340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5">
      <c r="A51314" s="1" t="s">
        <v>340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5">
      <c r="A51315" s="1" t="s">
        <v>340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5">
      <c r="A51316" s="1" t="s">
        <v>340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5">
      <c r="A51317" s="1" t="s">
        <v>340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5">
      <c r="A51318" s="1" t="s">
        <v>340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5">
      <c r="A51319" s="1" t="s">
        <v>340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5">
      <c r="A51320" s="1" t="s">
        <v>340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5">
      <c r="A51321" s="1" t="s">
        <v>340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5">
      <c r="A51322" s="1" t="s">
        <v>340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5">
      <c r="A51323" s="1" t="s">
        <v>340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5">
      <c r="A51324" s="1" t="s">
        <v>340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5">
      <c r="A51325" s="1" t="s">
        <v>340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5">
      <c r="A51326" s="1" t="s">
        <v>340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5">
      <c r="A51327" s="1" t="s">
        <v>340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5">
      <c r="A51328" s="1" t="s">
        <v>340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5">
      <c r="A51329" s="1" t="s">
        <v>340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5">
      <c r="A51330" s="1" t="s">
        <v>340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5">
      <c r="A51331" s="1" t="s">
        <v>340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5">
      <c r="A51332" s="1" t="s">
        <v>340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5">
      <c r="A51333" s="1" t="s">
        <v>340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5">
      <c r="A51334" s="1" t="s">
        <v>340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5">
      <c r="A51335" s="1" t="s">
        <v>340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5">
      <c r="A51336" s="1" t="s">
        <v>340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5">
      <c r="A51337" s="1" t="s">
        <v>340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5">
      <c r="A51338" s="1" t="s">
        <v>340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5">
      <c r="A51339" s="1" t="s">
        <v>340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5">
      <c r="A51340" s="1" t="s">
        <v>340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5">
      <c r="A51341" s="1" t="s">
        <v>340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5">
      <c r="A51342" s="1" t="s">
        <v>340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5">
      <c r="A51343" s="1" t="s">
        <v>340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5">
      <c r="A51344" s="1" t="s">
        <v>340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5">
      <c r="A51345" s="1" t="s">
        <v>340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5">
      <c r="A51346" s="1" t="s">
        <v>340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5">
      <c r="A51347" s="1" t="s">
        <v>340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5">
      <c r="A51348" s="1" t="s">
        <v>340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5">
      <c r="A51349" s="1" t="s">
        <v>340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5">
      <c r="A51350" s="1" t="s">
        <v>340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5">
      <c r="A51351" s="1" t="s">
        <v>340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5">
      <c r="A51352" s="1" t="s">
        <v>340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5">
      <c r="A51353" s="1" t="s">
        <v>340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5">
      <c r="A51354" s="1" t="s">
        <v>340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5">
      <c r="A51355" s="1" t="s">
        <v>340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5">
      <c r="A51356" s="1" t="s">
        <v>340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5">
      <c r="A51357" s="1" t="s">
        <v>340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5">
      <c r="A51358" s="1" t="s">
        <v>340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5">
      <c r="A51359" s="1" t="s">
        <v>340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5">
      <c r="A51360" s="1" t="s">
        <v>340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5">
      <c r="A51361" s="1" t="s">
        <v>340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5">
      <c r="A51362" s="1" t="s">
        <v>340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5">
      <c r="A51363" s="1" t="s">
        <v>340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5">
      <c r="A51364" s="1" t="s">
        <v>340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5">
      <c r="A51365" s="1" t="s">
        <v>340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5">
      <c r="A51366" s="1" t="s">
        <v>340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5">
      <c r="A51367" s="1" t="s">
        <v>340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5">
      <c r="A51368" s="1" t="s">
        <v>340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5">
      <c r="A51369" s="1" t="s">
        <v>340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5">
      <c r="A51370" s="1" t="s">
        <v>340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5">
      <c r="A51371" s="1" t="s">
        <v>340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5">
      <c r="A51372" s="1" t="s">
        <v>340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5">
      <c r="A51373" s="1" t="s">
        <v>340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5">
      <c r="A51374" s="1" t="s">
        <v>340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5">
      <c r="A51375" s="1" t="s">
        <v>340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5">
      <c r="A51376" s="1" t="s">
        <v>340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5">
      <c r="A51377" s="1" t="s">
        <v>340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5">
      <c r="A51378" s="1" t="s">
        <v>340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5">
      <c r="A51379" s="1" t="s">
        <v>340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5">
      <c r="A51380" s="1" t="s">
        <v>340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5">
      <c r="A51381" s="1" t="s">
        <v>340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5">
      <c r="A51382" s="1" t="s">
        <v>340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5">
      <c r="A51383" s="1" t="s">
        <v>340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5">
      <c r="A51384" s="1" t="s">
        <v>340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5">
      <c r="A51385" s="1" t="s">
        <v>340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5">
      <c r="A51386" s="1" t="s">
        <v>340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5">
      <c r="A51387" s="1" t="s">
        <v>340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5">
      <c r="A51388" s="1" t="s">
        <v>340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5">
      <c r="A51389" s="1" t="s">
        <v>340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5">
      <c r="A51390" s="1" t="s">
        <v>340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5">
      <c r="A51391" s="1" t="s">
        <v>340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5">
      <c r="A51392" s="1" t="s">
        <v>340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5">
      <c r="A51393" s="1" t="s">
        <v>340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5">
      <c r="A51394" s="1" t="s">
        <v>340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5">
      <c r="A51395" s="1" t="s">
        <v>340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5">
      <c r="A51396" s="1" t="s">
        <v>340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5">
      <c r="A51397" s="1" t="s">
        <v>340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5">
      <c r="A51398" s="1" t="s">
        <v>340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5">
      <c r="A51399" s="1" t="s">
        <v>340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5">
      <c r="A51400" s="1" t="s">
        <v>340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5">
      <c r="A51401" s="1" t="s">
        <v>340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5">
      <c r="A51402" s="1" t="s">
        <v>340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5">
      <c r="A51403" s="1" t="s">
        <v>340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5">
      <c r="A51404" s="1" t="s">
        <v>340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5">
      <c r="A51405" s="1" t="s">
        <v>340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5">
      <c r="A51406" s="1" t="s">
        <v>340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5">
      <c r="A51407" s="1" t="s">
        <v>340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5">
      <c r="A51408" s="1" t="s">
        <v>340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5">
      <c r="A51409" s="1" t="s">
        <v>340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5">
      <c r="A51410" s="1" t="s">
        <v>340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5">
      <c r="A51411" s="1" t="s">
        <v>340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5">
      <c r="A51412" s="1" t="s">
        <v>340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5">
      <c r="A51413" s="1" t="s">
        <v>340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5">
      <c r="A51414" s="1" t="s">
        <v>340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5">
      <c r="A51415" s="1" t="s">
        <v>340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5">
      <c r="A51416" s="1" t="s">
        <v>340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5">
      <c r="A51417" s="1" t="s">
        <v>340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5">
      <c r="A51418" s="1" t="s">
        <v>340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5">
      <c r="A51419" s="1" t="s">
        <v>340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5">
      <c r="A51420" s="1" t="s">
        <v>340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5">
      <c r="A51421" s="1" t="s">
        <v>340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5">
      <c r="A51422" s="1" t="s">
        <v>340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5">
      <c r="A51423" s="1" t="s">
        <v>340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5">
      <c r="A51424" s="1" t="s">
        <v>340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5">
      <c r="A51425" s="1" t="s">
        <v>340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5">
      <c r="A51426" s="1" t="s">
        <v>340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5">
      <c r="A51427" s="1" t="s">
        <v>340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5">
      <c r="A51428" s="1" t="s">
        <v>340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5">
      <c r="A51429" s="1" t="s">
        <v>340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5">
      <c r="A51430" s="1" t="s">
        <v>340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5">
      <c r="A51431" s="1" t="s">
        <v>340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5">
      <c r="A51432" s="1" t="s">
        <v>340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5">
      <c r="A51433" s="1" t="s">
        <v>340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5">
      <c r="A51434" s="1" t="s">
        <v>340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5">
      <c r="A51435" s="1" t="s">
        <v>340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5">
      <c r="A51436" s="1" t="s">
        <v>340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5">
      <c r="A51437" s="1" t="s">
        <v>340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5">
      <c r="A51438" s="1" t="s">
        <v>340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5">
      <c r="A51439" s="1" t="s">
        <v>340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5">
      <c r="A51440" s="1" t="s">
        <v>340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5">
      <c r="A51441" s="1" t="s">
        <v>340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5">
      <c r="A51442" s="1" t="s">
        <v>340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5">
      <c r="A51443" s="1" t="s">
        <v>340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5">
      <c r="A51444" s="1" t="s">
        <v>340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5">
      <c r="A51445" s="1" t="s">
        <v>340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5">
      <c r="A51446" s="1" t="s">
        <v>340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5">
      <c r="A51447" s="1" t="s">
        <v>340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5">
      <c r="A51448" s="1" t="s">
        <v>340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5">
      <c r="A51449" s="1" t="s">
        <v>340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5">
      <c r="A51450" s="1" t="s">
        <v>340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5">
      <c r="A51451" s="1" t="s">
        <v>340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5">
      <c r="A51452" s="1" t="s">
        <v>340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5">
      <c r="A51453" s="1" t="s">
        <v>340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5">
      <c r="A51454" s="1" t="s">
        <v>340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5">
      <c r="A51455" s="1" t="s">
        <v>340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5">
      <c r="A51456" s="1" t="s">
        <v>340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5">
      <c r="A51457" s="1" t="s">
        <v>340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5">
      <c r="A51458" s="1" t="s">
        <v>340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5">
      <c r="A51459" s="1" t="s">
        <v>340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5">
      <c r="A51460" s="1" t="s">
        <v>340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5">
      <c r="A51461" s="1" t="s">
        <v>340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5">
      <c r="A51462" s="1" t="s">
        <v>340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5">
      <c r="A51463" s="1" t="s">
        <v>340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5">
      <c r="A51464" s="1" t="s">
        <v>340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5">
      <c r="A51465" s="1" t="s">
        <v>340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5">
      <c r="A51466" s="1" t="s">
        <v>340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5">
      <c r="A51467" s="1" t="s">
        <v>340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5">
      <c r="A51468" s="1" t="s">
        <v>340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5">
      <c r="A51469" s="1" t="s">
        <v>340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5">
      <c r="A51470" s="1" t="s">
        <v>340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5">
      <c r="A51471" s="1" t="s">
        <v>340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5">
      <c r="A51472" s="1" t="s">
        <v>340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5">
      <c r="A51473" s="1" t="s">
        <v>340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5">
      <c r="A51474" s="1" t="s">
        <v>340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5">
      <c r="A51475" s="1" t="s">
        <v>340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5">
      <c r="A51476" s="1" t="s">
        <v>340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5">
      <c r="A51477" s="1" t="s">
        <v>340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5">
      <c r="A51478" s="1" t="s">
        <v>340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5">
      <c r="A51479" s="1" t="s">
        <v>340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5">
      <c r="A51480" s="1" t="s">
        <v>340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5">
      <c r="A51481" s="1" t="s">
        <v>340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5">
      <c r="A51482" s="1" t="s">
        <v>340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5">
      <c r="A51483" s="1" t="s">
        <v>340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5">
      <c r="A51484" s="1" t="s">
        <v>340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5">
      <c r="A51485" s="1" t="s">
        <v>340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5">
      <c r="A51486" s="1" t="s">
        <v>340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5">
      <c r="A51487" s="1" t="s">
        <v>340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5">
      <c r="A51488" s="1" t="s">
        <v>340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5">
      <c r="A51489" s="1" t="s">
        <v>340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5">
      <c r="A51490" s="1" t="s">
        <v>340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5">
      <c r="A51491" s="1" t="s">
        <v>340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5">
      <c r="A51492" s="1" t="s">
        <v>340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5">
      <c r="A51493" s="1" t="s">
        <v>340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5">
      <c r="A51494" s="1" t="s">
        <v>340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5">
      <c r="A51495" s="1" t="s">
        <v>340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5">
      <c r="A51496" s="1" t="s">
        <v>340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5">
      <c r="A51497" s="1" t="s">
        <v>340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5">
      <c r="A51498" s="1" t="s">
        <v>340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5">
      <c r="A51499" s="1" t="s">
        <v>340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5">
      <c r="A51500" s="1" t="s">
        <v>340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5">
      <c r="A51501" s="1" t="s">
        <v>340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5">
      <c r="A51502" s="1" t="s">
        <v>340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5">
      <c r="A51503" s="1" t="s">
        <v>340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5">
      <c r="A51504" s="1" t="s">
        <v>340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5">
      <c r="A51505" s="1" t="s">
        <v>340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5">
      <c r="A51506" s="1" t="s">
        <v>340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5">
      <c r="A51507" s="1" t="s">
        <v>340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5">
      <c r="A51508" s="1" t="s">
        <v>340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5">
      <c r="A51509" s="1" t="s">
        <v>340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5">
      <c r="A51510" s="1" t="s">
        <v>340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5">
      <c r="A51511" s="1" t="s">
        <v>340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5">
      <c r="A51512" s="1" t="s">
        <v>340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5">
      <c r="A51513" s="1" t="s">
        <v>340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5">
      <c r="A51514" s="1" t="s">
        <v>340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5">
      <c r="A51515" s="1" t="s">
        <v>340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5">
      <c r="A51516" s="1" t="s">
        <v>340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5">
      <c r="A51517" s="1" t="s">
        <v>340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5">
      <c r="A51518" s="1" t="s">
        <v>340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5">
      <c r="A51519" s="1" t="s">
        <v>340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5">
      <c r="A51520" s="1" t="s">
        <v>340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5">
      <c r="A51521" s="1" t="s">
        <v>340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5">
      <c r="A51522" s="1" t="s">
        <v>340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5">
      <c r="A51523" s="1" t="s">
        <v>340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5">
      <c r="A51524" s="1" t="s">
        <v>340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5">
      <c r="A51525" s="1" t="s">
        <v>340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5">
      <c r="A51526" s="1" t="s">
        <v>340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5">
      <c r="A51527" s="1" t="s">
        <v>340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5">
      <c r="A51528" s="1" t="s">
        <v>340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5">
      <c r="A51529" s="1" t="s">
        <v>340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5">
      <c r="A51530" s="1" t="s">
        <v>340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5">
      <c r="A51531" s="1" t="s">
        <v>340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5">
      <c r="A51532" s="1" t="s">
        <v>340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5">
      <c r="A51533" s="1" t="s">
        <v>340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5">
      <c r="A51534" s="1" t="s">
        <v>340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5">
      <c r="A51535" s="1" t="s">
        <v>340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5">
      <c r="A51536" s="1" t="s">
        <v>340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5">
      <c r="A51537" s="1" t="s">
        <v>340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5">
      <c r="A51538" s="1" t="s">
        <v>340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5">
      <c r="A51539" s="1" t="s">
        <v>340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5">
      <c r="A51540" s="1" t="s">
        <v>340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5">
      <c r="A51541" s="1" t="s">
        <v>340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5">
      <c r="A51542" s="1" t="s">
        <v>340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5">
      <c r="A51543" s="1" t="s">
        <v>340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5">
      <c r="A51544" s="1" t="s">
        <v>340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5">
      <c r="A51545" s="1" t="s">
        <v>340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5">
      <c r="A51546" s="1" t="s">
        <v>340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5">
      <c r="A51547" s="1" t="s">
        <v>340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5">
      <c r="A51548" s="1" t="s">
        <v>340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5">
      <c r="A51549" s="1" t="s">
        <v>340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5">
      <c r="A51550" s="1" t="s">
        <v>340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5">
      <c r="A51551" s="1" t="s">
        <v>340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5">
      <c r="A51552" s="1" t="s">
        <v>340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5">
      <c r="A51553" s="1" t="s">
        <v>340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5">
      <c r="A51554" s="1" t="s">
        <v>340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5">
      <c r="A51555" s="1" t="s">
        <v>340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5">
      <c r="A51556" s="1" t="s">
        <v>340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5">
      <c r="A51557" s="1" t="s">
        <v>340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5">
      <c r="A51558" s="1" t="s">
        <v>340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5">
      <c r="A51559" s="1" t="s">
        <v>340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5">
      <c r="A51560" s="1" t="s">
        <v>340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5">
      <c r="A51561" s="1" t="s">
        <v>340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5">
      <c r="A51562" s="1" t="s">
        <v>340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5">
      <c r="A51563" s="1" t="s">
        <v>340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5">
      <c r="A51564" s="1" t="s">
        <v>340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5">
      <c r="A51565" s="1" t="s">
        <v>340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5">
      <c r="A51566" s="1" t="s">
        <v>340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5">
      <c r="A51567" s="1" t="s">
        <v>340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5">
      <c r="A51568" s="1" t="s">
        <v>340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5">
      <c r="A51569" s="1" t="s">
        <v>340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5">
      <c r="A51570" s="1" t="s">
        <v>340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5">
      <c r="A51571" s="1" t="s">
        <v>340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5">
      <c r="A51572" s="1" t="s">
        <v>340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5">
      <c r="A51573" s="1" t="s">
        <v>340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5">
      <c r="A51574" s="1" t="s">
        <v>340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5">
      <c r="A51575" s="1" t="s">
        <v>340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5">
      <c r="A51576" s="1" t="s">
        <v>340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5">
      <c r="A51577" s="1" t="s">
        <v>340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5">
      <c r="A51578" s="1" t="s">
        <v>340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5">
      <c r="A51579" s="1" t="s">
        <v>340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5">
      <c r="A51580" s="1" t="s">
        <v>340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5">
      <c r="A51581" s="1" t="s">
        <v>340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5">
      <c r="A51582" s="1" t="s">
        <v>340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5">
      <c r="A51583" s="1" t="s">
        <v>340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5">
      <c r="A51584" s="1" t="s">
        <v>340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5">
      <c r="A51585" s="1" t="s">
        <v>340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5">
      <c r="A51586" s="1" t="s">
        <v>340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5">
      <c r="A51587" s="1" t="s">
        <v>340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5">
      <c r="A51588" s="1" t="s">
        <v>340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5">
      <c r="A51589" s="1" t="s">
        <v>340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5">
      <c r="A51590" s="1" t="s">
        <v>340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5">
      <c r="A51591" s="1" t="s">
        <v>340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5">
      <c r="A51592" s="1" t="s">
        <v>340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5">
      <c r="A51593" s="1" t="s">
        <v>340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5">
      <c r="A51594" s="1" t="s">
        <v>340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5">
      <c r="A51595" s="1" t="s">
        <v>340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5">
      <c r="A51596" s="1" t="s">
        <v>340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5">
      <c r="A51597" s="1" t="s">
        <v>340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5">
      <c r="A51598" s="1" t="s">
        <v>340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5">
      <c r="A51599" s="1" t="s">
        <v>340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5">
      <c r="A51600" s="1" t="s">
        <v>340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5">
      <c r="A51601" s="1" t="s">
        <v>340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5">
      <c r="A51602" s="1" t="s">
        <v>340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5">
      <c r="A51603" s="1" t="s">
        <v>340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5">
      <c r="A51604" s="1" t="s">
        <v>340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5">
      <c r="A51605" s="1" t="s">
        <v>340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5">
      <c r="A51606" s="1" t="s">
        <v>340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5">
      <c r="A51607" s="1" t="s">
        <v>340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5">
      <c r="A51608" s="1" t="s">
        <v>340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5">
      <c r="A51609" s="1" t="s">
        <v>340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5">
      <c r="A51610" s="1" t="s">
        <v>340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5">
      <c r="A51611" s="1" t="s">
        <v>340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5">
      <c r="A51612" s="1" t="s">
        <v>340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5">
      <c r="A51613" s="1" t="s">
        <v>340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5">
      <c r="A51614" s="1" t="s">
        <v>340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5">
      <c r="A51615" s="1" t="s">
        <v>340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5">
      <c r="A51616" s="1" t="s">
        <v>340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5">
      <c r="A51617" s="1" t="s">
        <v>340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5">
      <c r="A51618" s="1" t="s">
        <v>340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5">
      <c r="A51619" s="1" t="s">
        <v>340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5">
      <c r="A51620" s="1" t="s">
        <v>340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5">
      <c r="A51621" s="1" t="s">
        <v>340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5">
      <c r="A51622" s="1" t="s">
        <v>340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5">
      <c r="A51623" s="1" t="s">
        <v>340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5">
      <c r="A51624" s="1" t="s">
        <v>340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5">
      <c r="A51625" s="1" t="s">
        <v>340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5">
      <c r="A51626" s="1" t="s">
        <v>340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5">
      <c r="A51627" s="1" t="s">
        <v>340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5">
      <c r="A51628" s="1" t="s">
        <v>340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5">
      <c r="A51629" s="1" t="s">
        <v>340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5">
      <c r="A51630" s="1" t="s">
        <v>340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5">
      <c r="A51631" s="1" t="s">
        <v>340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5">
      <c r="A51632" s="1" t="s">
        <v>340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5">
      <c r="A51633" s="1" t="s">
        <v>340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5">
      <c r="A51634" s="1" t="s">
        <v>340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5">
      <c r="A51635" s="1" t="s">
        <v>340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5">
      <c r="A51636" s="1" t="s">
        <v>340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5">
      <c r="A51637" s="1" t="s">
        <v>340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5">
      <c r="A51638" s="1" t="s">
        <v>340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5">
      <c r="A51639" s="1" t="s">
        <v>340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5">
      <c r="A51640" s="1" t="s">
        <v>340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5">
      <c r="A51641" s="1" t="s">
        <v>340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5">
      <c r="A51642" s="1" t="s">
        <v>340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5">
      <c r="A51643" s="1" t="s">
        <v>340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5">
      <c r="A51644" s="1" t="s">
        <v>340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5">
      <c r="A51645" s="1" t="s">
        <v>340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5">
      <c r="A51646" s="1" t="s">
        <v>340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5">
      <c r="A51647" s="1" t="s">
        <v>340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5">
      <c r="A51648" s="1" t="s">
        <v>340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5">
      <c r="A51649" s="1" t="s">
        <v>340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5">
      <c r="A51650" s="1" t="s">
        <v>340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5">
      <c r="A51651" s="1" t="s">
        <v>340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5">
      <c r="A51652" s="1" t="s">
        <v>340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5">
      <c r="A51653" s="1" t="s">
        <v>340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5">
      <c r="A51654" s="1" t="s">
        <v>340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5">
      <c r="A51655" s="1" t="s">
        <v>340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5">
      <c r="A51656" s="1" t="s">
        <v>340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5">
      <c r="A51657" s="1" t="s">
        <v>340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5">
      <c r="A51658" s="1" t="s">
        <v>340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5">
      <c r="A51659" s="1" t="s">
        <v>340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5">
      <c r="A51660" s="1" t="s">
        <v>340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5">
      <c r="A51661" s="1" t="s">
        <v>340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5">
      <c r="A51662" s="1" t="s">
        <v>340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5">
      <c r="A51663" s="1" t="s">
        <v>340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5">
      <c r="A51664" s="1" t="s">
        <v>340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5">
      <c r="A51665" s="1" t="s">
        <v>340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5">
      <c r="A51666" s="1" t="s">
        <v>340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5">
      <c r="A51667" s="1" t="s">
        <v>340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5">
      <c r="A51668" s="1" t="s">
        <v>340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5">
      <c r="A51669" s="1" t="s">
        <v>340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5">
      <c r="A51670" s="1" t="s">
        <v>340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5">
      <c r="A51671" s="1" t="s">
        <v>340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5">
      <c r="A51672" s="1" t="s">
        <v>340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5">
      <c r="A51673" s="1" t="s">
        <v>340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5">
      <c r="A51674" s="1" t="s">
        <v>340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5">
      <c r="A51675" s="1" t="s">
        <v>340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5">
      <c r="A51676" s="1" t="s">
        <v>340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5">
      <c r="A51677" s="1" t="s">
        <v>340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5">
      <c r="A51678" s="1" t="s">
        <v>340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5">
      <c r="A51679" s="1" t="s">
        <v>340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5">
      <c r="A51680" s="1" t="s">
        <v>340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5">
      <c r="A51681" s="1" t="s">
        <v>340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5">
      <c r="A51682" s="1" t="s">
        <v>340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5">
      <c r="A51683" s="1" t="s">
        <v>340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5">
      <c r="A51684" s="1" t="s">
        <v>340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5">
      <c r="A51685" s="1" t="s">
        <v>340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5">
      <c r="A51686" s="1" t="s">
        <v>340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5">
      <c r="A51687" s="1" t="s">
        <v>340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5">
      <c r="A51688" s="1" t="s">
        <v>340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5">
      <c r="A51689" s="1" t="s">
        <v>340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5">
      <c r="A51690" s="1" t="s">
        <v>340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5">
      <c r="A51691" s="1" t="s">
        <v>340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5">
      <c r="A51692" s="1" t="s">
        <v>340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5">
      <c r="A51693" s="1" t="s">
        <v>340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5">
      <c r="A51694" s="1" t="s">
        <v>340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5">
      <c r="A51695" s="1" t="s">
        <v>340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5">
      <c r="A51696" s="1" t="s">
        <v>340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5">
      <c r="A51697" s="1" t="s">
        <v>340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5">
      <c r="A51698" s="1" t="s">
        <v>340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5">
      <c r="A51699" s="1" t="s">
        <v>340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5">
      <c r="A51700" s="1" t="s">
        <v>340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5">
      <c r="A51701" s="1" t="s">
        <v>340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5">
      <c r="A51702" s="1" t="s">
        <v>340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5">
      <c r="A51703" s="1" t="s">
        <v>340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5">
      <c r="A51704" s="1" t="s">
        <v>340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5">
      <c r="A51705" s="1" t="s">
        <v>340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5">
      <c r="A51706" s="1" t="s">
        <v>340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5">
      <c r="A51707" s="1" t="s">
        <v>340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5">
      <c r="A51708" s="1" t="s">
        <v>340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5">
      <c r="A51709" s="1" t="s">
        <v>340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5">
      <c r="A51710" s="1" t="s">
        <v>340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5">
      <c r="A51711" s="1" t="s">
        <v>340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5">
      <c r="A51712" s="1" t="s">
        <v>340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5">
      <c r="A51713" s="1" t="s">
        <v>340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5">
      <c r="A51714" s="1" t="s">
        <v>340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5">
      <c r="A51715" s="1" t="s">
        <v>340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5">
      <c r="A51716" s="1" t="s">
        <v>340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5">
      <c r="A51717" s="1" t="s">
        <v>340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5">
      <c r="A51718" s="1" t="s">
        <v>340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5">
      <c r="A51719" s="1" t="s">
        <v>340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5">
      <c r="A51720" s="1" t="s">
        <v>340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5">
      <c r="A51721" s="1" t="s">
        <v>340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5">
      <c r="A51722" s="1" t="s">
        <v>340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5">
      <c r="A51723" s="1" t="s">
        <v>340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5">
      <c r="A51724" s="1" t="s">
        <v>340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5">
      <c r="A51725" s="1" t="s">
        <v>340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5">
      <c r="A51726" s="1" t="s">
        <v>340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5">
      <c r="A51727" s="1" t="s">
        <v>340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5">
      <c r="A51728" s="1" t="s">
        <v>340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5">
      <c r="A51729" s="1" t="s">
        <v>340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5">
      <c r="A51730" s="1" t="s">
        <v>340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5">
      <c r="A51731" s="1" t="s">
        <v>340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5">
      <c r="A51732" s="1" t="s">
        <v>340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5">
      <c r="A51733" s="1" t="s">
        <v>340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5">
      <c r="A51734" s="1" t="s">
        <v>340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5">
      <c r="A51735" s="1" t="s">
        <v>340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5">
      <c r="A51736" s="1" t="s">
        <v>340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5">
      <c r="A51737" s="1" t="s">
        <v>340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5">
      <c r="A51738" s="1" t="s">
        <v>340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5">
      <c r="A51739" s="1" t="s">
        <v>340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5">
      <c r="A51740" s="1" t="s">
        <v>340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5">
      <c r="A51741" s="1" t="s">
        <v>340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5">
      <c r="A51742" s="1" t="s">
        <v>340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5">
      <c r="A51743" s="1" t="s">
        <v>340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5">
      <c r="A51744" s="1" t="s">
        <v>340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5">
      <c r="A51745" s="1" t="s">
        <v>340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5">
      <c r="A51746" s="1" t="s">
        <v>340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5">
      <c r="A51747" s="1" t="s">
        <v>340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5">
      <c r="A51748" s="1" t="s">
        <v>340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5">
      <c r="A51749" s="1" t="s">
        <v>340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5">
      <c r="A51750" s="1" t="s">
        <v>340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5">
      <c r="A51751" s="1" t="s">
        <v>340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5">
      <c r="A51752" s="1" t="s">
        <v>340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5">
      <c r="A51753" s="1" t="s">
        <v>340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5">
      <c r="A51754" s="1" t="s">
        <v>340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5">
      <c r="A51755" s="1" t="s">
        <v>340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5">
      <c r="A51756" s="1" t="s">
        <v>340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5">
      <c r="A51757" s="1" t="s">
        <v>340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5">
      <c r="A51758" s="1" t="s">
        <v>340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5">
      <c r="A51759" s="1" t="s">
        <v>340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5">
      <c r="A51760" s="1" t="s">
        <v>340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5">
      <c r="A51761" s="1" t="s">
        <v>340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5">
      <c r="A51762" s="1" t="s">
        <v>340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5">
      <c r="A51763" s="1" t="s">
        <v>340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5">
      <c r="A51764" s="1" t="s">
        <v>340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5">
      <c r="A51765" s="1" t="s">
        <v>340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5">
      <c r="A51766" s="1" t="s">
        <v>340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5">
      <c r="A51767" s="1" t="s">
        <v>340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5">
      <c r="A51768" s="1" t="s">
        <v>340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5">
      <c r="A51769" s="1" t="s">
        <v>340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5">
      <c r="A51770" s="1" t="s">
        <v>340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5">
      <c r="A51771" s="1" t="s">
        <v>340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5">
      <c r="A51772" s="1" t="s">
        <v>340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5">
      <c r="A51773" s="1" t="s">
        <v>340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5">
      <c r="A51774" s="1" t="s">
        <v>340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5">
      <c r="A51775" s="1" t="s">
        <v>340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5">
      <c r="A51776" s="1" t="s">
        <v>340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5">
      <c r="A51777" s="1" t="s">
        <v>340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5">
      <c r="A51778" s="1" t="s">
        <v>340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5">
      <c r="A51779" s="1" t="s">
        <v>340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5">
      <c r="A51780" s="1" t="s">
        <v>340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5">
      <c r="A51781" s="1" t="s">
        <v>340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5">
      <c r="A51782" s="1" t="s">
        <v>340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5">
      <c r="A51783" s="1" t="s">
        <v>340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5">
      <c r="A51784" s="1" t="s">
        <v>340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5">
      <c r="A51785" s="1" t="s">
        <v>340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5">
      <c r="A51786" s="1" t="s">
        <v>340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5">
      <c r="A51787" s="1" t="s">
        <v>340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5">
      <c r="A51788" s="1" t="s">
        <v>340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5">
      <c r="A51789" s="1" t="s">
        <v>340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5">
      <c r="A51790" s="1" t="s">
        <v>340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5">
      <c r="A51791" s="1" t="s">
        <v>340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5">
      <c r="A51792" s="1" t="s">
        <v>340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5">
      <c r="A51793" s="1" t="s">
        <v>340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5">
      <c r="A51794" s="1" t="s">
        <v>340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5">
      <c r="A51795" s="1" t="s">
        <v>340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5">
      <c r="A51796" s="1" t="s">
        <v>340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5">
      <c r="A51797" s="1" t="s">
        <v>340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5">
      <c r="A51798" s="1" t="s">
        <v>340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5">
      <c r="A51799" s="1" t="s">
        <v>340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5">
      <c r="A51800" s="1" t="s">
        <v>340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5">
      <c r="A51801" s="1" t="s">
        <v>340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5">
      <c r="A51802" s="1" t="s">
        <v>340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5">
      <c r="A51803" s="1" t="s">
        <v>340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5">
      <c r="A51804" s="1" t="s">
        <v>340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5">
      <c r="A51805" s="1" t="s">
        <v>340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5">
      <c r="A51806" s="1" t="s">
        <v>340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5">
      <c r="A51807" s="1" t="s">
        <v>340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5">
      <c r="A51808" s="1" t="s">
        <v>340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5">
      <c r="A51809" s="1" t="s">
        <v>340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5">
      <c r="A51810" s="1" t="s">
        <v>340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5">
      <c r="A51811" s="1" t="s">
        <v>340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5">
      <c r="A51812" s="1" t="s">
        <v>340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5">
      <c r="A51813" s="1" t="s">
        <v>340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5">
      <c r="A51814" s="1" t="s">
        <v>340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5">
      <c r="A51815" s="1" t="s">
        <v>340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5">
      <c r="A51816" s="1" t="s">
        <v>340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5">
      <c r="A51817" s="1" t="s">
        <v>340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5">
      <c r="A51818" s="1" t="s">
        <v>340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5">
      <c r="A51819" s="1" t="s">
        <v>340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5">
      <c r="A51820" s="1" t="s">
        <v>340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5">
      <c r="A51821" s="1" t="s">
        <v>340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5">
      <c r="A51822" s="1" t="s">
        <v>340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5">
      <c r="A51823" s="1" t="s">
        <v>340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5">
      <c r="A51824" s="1" t="s">
        <v>340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5">
      <c r="A51825" s="1" t="s">
        <v>340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5">
      <c r="A51826" s="1" t="s">
        <v>340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5">
      <c r="A51827" s="1" t="s">
        <v>340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5">
      <c r="A51828" s="1" t="s">
        <v>340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5">
      <c r="A51829" s="1" t="s">
        <v>340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5">
      <c r="A51830" s="1" t="s">
        <v>340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5">
      <c r="A51831" s="1" t="s">
        <v>340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5">
      <c r="A51832" s="1" t="s">
        <v>340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5">
      <c r="A51833" s="1" t="s">
        <v>340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5">
      <c r="A51834" s="1" t="s">
        <v>340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5">
      <c r="A51835" s="1" t="s">
        <v>340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5">
      <c r="A51836" s="1" t="s">
        <v>340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5">
      <c r="A51837" s="1" t="s">
        <v>340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5">
      <c r="A51838" s="1" t="s">
        <v>340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5">
      <c r="A51839" s="1" t="s">
        <v>340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5">
      <c r="A51840" s="1" t="s">
        <v>340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5">
      <c r="A51841" s="1" t="s">
        <v>340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5">
      <c r="A51842" s="1" t="s">
        <v>340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5">
      <c r="A51843" s="1" t="s">
        <v>340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5">
      <c r="A51844" s="1" t="s">
        <v>340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5">
      <c r="A51845" s="1" t="s">
        <v>340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5">
      <c r="A51846" s="1" t="s">
        <v>340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5">
      <c r="A51847" s="1" t="s">
        <v>340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5">
      <c r="A51848" s="1" t="s">
        <v>340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5">
      <c r="A51849" s="1" t="s">
        <v>340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5">
      <c r="A51850" s="1" t="s">
        <v>340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5">
      <c r="A51851" s="1" t="s">
        <v>340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5">
      <c r="A51852" s="1" t="s">
        <v>340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5">
      <c r="A51853" s="1" t="s">
        <v>340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5">
      <c r="A51854" s="1" t="s">
        <v>340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5">
      <c r="A51855" s="1" t="s">
        <v>340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5">
      <c r="A51856" s="1" t="s">
        <v>340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5">
      <c r="A51857" s="1" t="s">
        <v>340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5">
      <c r="A51858" s="1" t="s">
        <v>340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5">
      <c r="A51859" s="1" t="s">
        <v>340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5">
      <c r="A51860" s="1" t="s">
        <v>340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5">
      <c r="A51861" s="1" t="s">
        <v>340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5">
      <c r="A51862" s="1" t="s">
        <v>340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5">
      <c r="A51863" s="1" t="s">
        <v>340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5">
      <c r="A51864" s="1" t="s">
        <v>340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5">
      <c r="A51865" s="1" t="s">
        <v>340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5">
      <c r="A51866" s="1" t="s">
        <v>340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5">
      <c r="A51867" s="1" t="s">
        <v>340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5">
      <c r="A51868" s="1" t="s">
        <v>340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5">
      <c r="A51869" s="1" t="s">
        <v>340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5">
      <c r="A51870" s="1" t="s">
        <v>340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5">
      <c r="A51871" s="1" t="s">
        <v>340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5">
      <c r="A51872" s="1" t="s">
        <v>340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5">
      <c r="A51873" s="1" t="s">
        <v>340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5">
      <c r="A51874" s="1" t="s">
        <v>340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5">
      <c r="A51875" s="1" t="s">
        <v>340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5">
      <c r="A51876" s="1" t="s">
        <v>340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5">
      <c r="A51877" s="1" t="s">
        <v>340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5">
      <c r="A51878" s="1" t="s">
        <v>340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5">
      <c r="A51879" s="1" t="s">
        <v>340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5">
      <c r="A51880" s="1" t="s">
        <v>340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5">
      <c r="A51881" s="1" t="s">
        <v>340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5">
      <c r="A51882" s="1" t="s">
        <v>340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5">
      <c r="A51883" s="1" t="s">
        <v>340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5">
      <c r="A51884" s="1" t="s">
        <v>340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5">
      <c r="A51885" s="1" t="s">
        <v>340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5">
      <c r="A51886" s="1" t="s">
        <v>340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5">
      <c r="A51887" s="1" t="s">
        <v>340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5">
      <c r="A51888" s="1" t="s">
        <v>340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5">
      <c r="A51889" s="1" t="s">
        <v>340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5">
      <c r="A51890" s="1" t="s">
        <v>340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5">
      <c r="A51891" s="1" t="s">
        <v>340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5">
      <c r="A51892" s="1" t="s">
        <v>340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5">
      <c r="A51893" s="1" t="s">
        <v>340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5">
      <c r="A51894" s="1" t="s">
        <v>340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5">
      <c r="A51895" s="1" t="s">
        <v>340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5">
      <c r="A51896" s="1" t="s">
        <v>340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5">
      <c r="A51897" s="1" t="s">
        <v>340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5">
      <c r="A51898" s="1" t="s">
        <v>340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5">
      <c r="A51899" s="1" t="s">
        <v>340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5">
      <c r="A51900" s="1" t="s">
        <v>340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5">
      <c r="A51901" s="1" t="s">
        <v>340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5">
      <c r="A51902" s="1" t="s">
        <v>340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5">
      <c r="A51903" s="1" t="s">
        <v>340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5">
      <c r="A51904" s="1" t="s">
        <v>340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5">
      <c r="A51905" s="1" t="s">
        <v>340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5">
      <c r="A51906" s="1" t="s">
        <v>340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5">
      <c r="A51907" s="1" t="s">
        <v>340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5">
      <c r="A51908" s="1" t="s">
        <v>340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5">
      <c r="A51909" s="1" t="s">
        <v>340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5">
      <c r="A51910" s="1" t="s">
        <v>340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5">
      <c r="A51911" s="1" t="s">
        <v>340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5">
      <c r="A51912" s="1" t="s">
        <v>340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5">
      <c r="A51913" s="1" t="s">
        <v>340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5">
      <c r="A51914" s="1" t="s">
        <v>340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5">
      <c r="A51915" s="1" t="s">
        <v>340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5">
      <c r="A51916" s="1" t="s">
        <v>340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5">
      <c r="A51917" s="1" t="s">
        <v>340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5">
      <c r="A51918" s="1" t="s">
        <v>340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5">
      <c r="A51919" s="1" t="s">
        <v>340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5">
      <c r="A51920" s="1" t="s">
        <v>340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5">
      <c r="A51921" s="1" t="s">
        <v>340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5">
      <c r="A51922" s="1" t="s">
        <v>340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5">
      <c r="A51923" s="1" t="s">
        <v>340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5">
      <c r="A51924" s="1" t="s">
        <v>340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5">
      <c r="A51925" s="1" t="s">
        <v>340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5">
      <c r="A51926" s="1" t="s">
        <v>340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5">
      <c r="A51927" s="1" t="s">
        <v>340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5">
      <c r="A51928" s="1" t="s">
        <v>340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5">
      <c r="A51929" s="1" t="s">
        <v>340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5">
      <c r="A51930" s="1" t="s">
        <v>340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5">
      <c r="A51931" s="1" t="s">
        <v>340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5">
      <c r="A51932" s="1" t="s">
        <v>340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5">
      <c r="A51933" s="1" t="s">
        <v>340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5">
      <c r="A51934" s="1" t="s">
        <v>340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5">
      <c r="A51935" s="1" t="s">
        <v>340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5">
      <c r="A51936" s="1" t="s">
        <v>340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5">
      <c r="A51937" s="1" t="s">
        <v>340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5">
      <c r="A51938" s="1" t="s">
        <v>340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5">
      <c r="A51939" s="1" t="s">
        <v>340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5">
      <c r="A51940" s="1" t="s">
        <v>340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5">
      <c r="A51941" s="1" t="s">
        <v>340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5">
      <c r="A51942" s="1" t="s">
        <v>340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5">
      <c r="A51943" s="1" t="s">
        <v>340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5">
      <c r="A51944" s="1" t="s">
        <v>340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5">
      <c r="A51945" s="1" t="s">
        <v>340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5">
      <c r="A51946" s="1" t="s">
        <v>340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5">
      <c r="A51947" s="1" t="s">
        <v>340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5">
      <c r="A51948" s="1" t="s">
        <v>340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5">
      <c r="A51949" s="1" t="s">
        <v>340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5">
      <c r="A51950" s="1" t="s">
        <v>340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5">
      <c r="A51951" s="1" t="s">
        <v>340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5">
      <c r="A51952" s="1" t="s">
        <v>340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5">
      <c r="A51953" s="1" t="s">
        <v>340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5">
      <c r="A51954" s="1" t="s">
        <v>340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5">
      <c r="A51955" s="1" t="s">
        <v>340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5">
      <c r="A51956" s="1" t="s">
        <v>340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5">
      <c r="A51957" s="1" t="s">
        <v>340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5">
      <c r="A51958" s="1" t="s">
        <v>340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5">
      <c r="A51959" s="1" t="s">
        <v>340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5">
      <c r="A51960" s="1" t="s">
        <v>340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5">
      <c r="A51961" s="1" t="s">
        <v>340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5">
      <c r="A51962" s="1" t="s">
        <v>340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5">
      <c r="A51963" s="1" t="s">
        <v>340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5">
      <c r="A51964" s="1" t="s">
        <v>340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5">
      <c r="A51965" s="1" t="s">
        <v>340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5">
      <c r="A51966" s="1" t="s">
        <v>340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5">
      <c r="A51967" s="1" t="s">
        <v>340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5">
      <c r="A51968" s="1" t="s">
        <v>340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5">
      <c r="A51969" s="1" t="s">
        <v>340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5">
      <c r="A51970" s="1" t="s">
        <v>340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5">
      <c r="A51971" s="1" t="s">
        <v>340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5">
      <c r="A51972" s="1" t="s">
        <v>340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5">
      <c r="A51973" s="1" t="s">
        <v>340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5">
      <c r="A51974" s="1" t="s">
        <v>340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5">
      <c r="A51975" s="1" t="s">
        <v>340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5">
      <c r="A51976" s="1" t="s">
        <v>340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5">
      <c r="A51977" s="1" t="s">
        <v>340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5">
      <c r="A51978" s="1" t="s">
        <v>340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5">
      <c r="A51979" s="1" t="s">
        <v>340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5">
      <c r="A51980" s="1" t="s">
        <v>340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5">
      <c r="A51981" s="1" t="s">
        <v>340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5">
      <c r="A51982" s="1" t="s">
        <v>340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5">
      <c r="A51983" s="1" t="s">
        <v>340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5">
      <c r="A51984" s="1" t="s">
        <v>340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5">
      <c r="A51985" s="1" t="s">
        <v>340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5">
      <c r="A51986" s="1" t="s">
        <v>340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5">
      <c r="A51987" s="1" t="s">
        <v>340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5">
      <c r="A51988" s="1" t="s">
        <v>340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5">
      <c r="A51989" s="1" t="s">
        <v>340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5">
      <c r="A51990" s="1" t="s">
        <v>340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5">
      <c r="A51991" s="1" t="s">
        <v>340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5">
      <c r="A51992" s="1" t="s">
        <v>340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5">
      <c r="A51993" s="1" t="s">
        <v>340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5">
      <c r="A51994" s="1" t="s">
        <v>340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5">
      <c r="A51995" s="1" t="s">
        <v>340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5">
      <c r="A51996" s="1" t="s">
        <v>340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5">
      <c r="A51997" s="1" t="s">
        <v>340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5">
      <c r="A51998" s="1" t="s">
        <v>340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5">
      <c r="A51999" s="1" t="s">
        <v>340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5">
      <c r="A52000" s="1" t="s">
        <v>340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5">
      <c r="A52001" s="1" t="s">
        <v>340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5">
      <c r="A52002" s="1" t="s">
        <v>340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5">
      <c r="A52003" s="1" t="s">
        <v>340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5">
      <c r="A52004" s="1" t="s">
        <v>340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5">
      <c r="A52005" s="1" t="s">
        <v>340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5">
      <c r="A52006" s="1" t="s">
        <v>340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5">
      <c r="A52007" s="1" t="s">
        <v>340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5">
      <c r="A52008" s="1" t="s">
        <v>340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5">
      <c r="A52009" s="1" t="s">
        <v>340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5">
      <c r="A52010" s="1" t="s">
        <v>340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5">
      <c r="A52011" s="1" t="s">
        <v>340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5">
      <c r="A52012" s="1" t="s">
        <v>340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5">
      <c r="A52013" s="1" t="s">
        <v>340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5">
      <c r="A52014" s="1" t="s">
        <v>340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5">
      <c r="A52015" s="1" t="s">
        <v>340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5">
      <c r="A52016" s="1" t="s">
        <v>340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5">
      <c r="A52017" s="1" t="s">
        <v>340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5">
      <c r="A52018" s="1" t="s">
        <v>340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5">
      <c r="A52019" s="1" t="s">
        <v>340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5">
      <c r="A52020" s="1" t="s">
        <v>340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5">
      <c r="A52021" s="1" t="s">
        <v>340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5">
      <c r="A52022" s="1" t="s">
        <v>340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5">
      <c r="A52023" s="1" t="s">
        <v>340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5">
      <c r="A52024" s="1" t="s">
        <v>340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5">
      <c r="A52025" s="1" t="s">
        <v>340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5">
      <c r="A52026" s="1" t="s">
        <v>340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5">
      <c r="A52027" s="1" t="s">
        <v>340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5">
      <c r="A52028" s="1" t="s">
        <v>340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5">
      <c r="A52029" s="1" t="s">
        <v>340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5">
      <c r="A52030" s="1" t="s">
        <v>340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5">
      <c r="A52031" s="1" t="s">
        <v>340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5">
      <c r="A52032" s="1" t="s">
        <v>340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5">
      <c r="A52033" s="1" t="s">
        <v>340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5">
      <c r="A52034" s="1" t="s">
        <v>340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5">
      <c r="A52035" s="1" t="s">
        <v>340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5">
      <c r="A52036" s="1" t="s">
        <v>340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5">
      <c r="A52037" s="1" t="s">
        <v>340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5">
      <c r="A52038" s="1" t="s">
        <v>340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5">
      <c r="A52039" s="1" t="s">
        <v>340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5">
      <c r="A52040" s="1" t="s">
        <v>340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5">
      <c r="A52041" s="1" t="s">
        <v>340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5">
      <c r="A52042" s="1" t="s">
        <v>340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5">
      <c r="A52043" s="1" t="s">
        <v>340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5">
      <c r="A52044" s="1" t="s">
        <v>340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5">
      <c r="A52045" s="1" t="s">
        <v>340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5">
      <c r="A52046" s="1" t="s">
        <v>340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5">
      <c r="A52047" s="1" t="s">
        <v>340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5">
      <c r="A52048" s="1" t="s">
        <v>340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5">
      <c r="A52049" s="1" t="s">
        <v>340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5">
      <c r="A52050" s="1" t="s">
        <v>340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5">
      <c r="A52051" s="1" t="s">
        <v>340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5">
      <c r="A52052" s="1" t="s">
        <v>340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5">
      <c r="A52053" s="1" t="s">
        <v>340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5">
      <c r="A52054" s="1" t="s">
        <v>340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5">
      <c r="A52055" s="1" t="s">
        <v>340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5">
      <c r="A52056" s="1" t="s">
        <v>340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5">
      <c r="A52057" s="1" t="s">
        <v>340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5">
      <c r="A52058" s="1" t="s">
        <v>340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5">
      <c r="A52059" s="1" t="s">
        <v>340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5">
      <c r="A52060" s="1" t="s">
        <v>340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5">
      <c r="A52061" s="1" t="s">
        <v>340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5">
      <c r="A52062" s="1" t="s">
        <v>340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5">
      <c r="A52063" s="1" t="s">
        <v>340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5">
      <c r="A52064" s="1" t="s">
        <v>340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5">
      <c r="A52065" s="1" t="s">
        <v>340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5">
      <c r="A52066" s="1" t="s">
        <v>340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5">
      <c r="A52067" s="1" t="s">
        <v>340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5">
      <c r="A52068" s="1" t="s">
        <v>340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5">
      <c r="A52069" s="1" t="s">
        <v>340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5">
      <c r="A52070" s="1" t="s">
        <v>340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5">
      <c r="A52071" s="1" t="s">
        <v>340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5">
      <c r="A52072" s="1" t="s">
        <v>340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5">
      <c r="A52073" s="1" t="s">
        <v>340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5">
      <c r="A52074" s="1" t="s">
        <v>340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5">
      <c r="A52075" s="1" t="s">
        <v>340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5">
      <c r="A52076" s="1" t="s">
        <v>340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5">
      <c r="A52077" s="1" t="s">
        <v>340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5">
      <c r="A52078" s="1" t="s">
        <v>340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5">
      <c r="A52079" s="1" t="s">
        <v>340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5">
      <c r="A52080" s="1" t="s">
        <v>340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5">
      <c r="A52081" s="1" t="s">
        <v>340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5">
      <c r="A52082" s="1" t="s">
        <v>340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5">
      <c r="A52083" s="1" t="s">
        <v>340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5">
      <c r="A52084" s="1" t="s">
        <v>340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5">
      <c r="A52085" s="1" t="s">
        <v>340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5">
      <c r="A52086" s="1" t="s">
        <v>340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5">
      <c r="A52087" s="1" t="s">
        <v>340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5">
      <c r="A52088" s="1" t="s">
        <v>340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5">
      <c r="A52089" s="1" t="s">
        <v>340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5">
      <c r="A52090" s="1" t="s">
        <v>340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5">
      <c r="A52091" s="1" t="s">
        <v>340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5">
      <c r="A52092" s="1" t="s">
        <v>340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5">
      <c r="A52093" s="1" t="s">
        <v>340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5">
      <c r="A52094" s="1" t="s">
        <v>340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5">
      <c r="A52095" s="1" t="s">
        <v>340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5">
      <c r="A52096" s="1" t="s">
        <v>340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5">
      <c r="A52097" s="1" t="s">
        <v>340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5">
      <c r="A52098" s="1" t="s">
        <v>340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5">
      <c r="A52099" s="1" t="s">
        <v>340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5">
      <c r="A52100" s="1" t="s">
        <v>340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5">
      <c r="A52101" s="1" t="s">
        <v>340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5">
      <c r="A52102" s="1" t="s">
        <v>340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5">
      <c r="A52103" s="1" t="s">
        <v>340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5">
      <c r="A52104" s="1" t="s">
        <v>340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5">
      <c r="A52105" s="1" t="s">
        <v>340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5">
      <c r="A52106" s="1" t="s">
        <v>340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5">
      <c r="A52107" s="1" t="s">
        <v>340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5">
      <c r="A52108" s="1" t="s">
        <v>340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5">
      <c r="A52109" s="1" t="s">
        <v>340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5">
      <c r="A52110" s="1" t="s">
        <v>340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5">
      <c r="A52111" s="1" t="s">
        <v>340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5">
      <c r="A52112" s="1" t="s">
        <v>340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5">
      <c r="A52113" s="1" t="s">
        <v>340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5">
      <c r="A52114" s="1" t="s">
        <v>340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5">
      <c r="A52115" s="1" t="s">
        <v>340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5">
      <c r="A52116" s="1" t="s">
        <v>340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5">
      <c r="A52117" s="1" t="s">
        <v>340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5">
      <c r="A52118" s="1" t="s">
        <v>340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5">
      <c r="A52119" s="1" t="s">
        <v>340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5">
      <c r="A52120" s="1" t="s">
        <v>340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5">
      <c r="A52121" s="1" t="s">
        <v>340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5">
      <c r="A52122" s="1" t="s">
        <v>340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5">
      <c r="A52123" s="1" t="s">
        <v>340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5">
      <c r="A52124" s="1" t="s">
        <v>340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5">
      <c r="A52125" s="1" t="s">
        <v>340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5">
      <c r="A52126" s="1" t="s">
        <v>340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5">
      <c r="A52127" s="1" t="s">
        <v>340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5">
      <c r="A52128" s="1" t="s">
        <v>340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5">
      <c r="A52129" s="1" t="s">
        <v>340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5">
      <c r="A52130" s="1" t="s">
        <v>340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5">
      <c r="A52131" s="1" t="s">
        <v>340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5">
      <c r="A52132" s="1" t="s">
        <v>340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5">
      <c r="A52133" s="1" t="s">
        <v>340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5">
      <c r="A52134" s="1" t="s">
        <v>340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5">
      <c r="A52135" s="1" t="s">
        <v>340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5">
      <c r="A52136" s="1" t="s">
        <v>340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5">
      <c r="A52137" s="1" t="s">
        <v>340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5">
      <c r="A52138" s="1" t="s">
        <v>340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5">
      <c r="A52139" s="1" t="s">
        <v>340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5">
      <c r="A52140" s="1" t="s">
        <v>340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5">
      <c r="A52141" s="1" t="s">
        <v>340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5">
      <c r="A52142" s="1" t="s">
        <v>340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5">
      <c r="A52143" s="1" t="s">
        <v>340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5">
      <c r="A52144" s="1" t="s">
        <v>340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5">
      <c r="A52145" s="1" t="s">
        <v>340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5">
      <c r="A52146" s="1" t="s">
        <v>340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5">
      <c r="A52147" s="1" t="s">
        <v>340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5">
      <c r="A52148" s="1" t="s">
        <v>340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5">
      <c r="A52149" s="1" t="s">
        <v>340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5">
      <c r="A52150" s="1" t="s">
        <v>340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5">
      <c r="A52151" s="1" t="s">
        <v>340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5">
      <c r="A52152" s="1" t="s">
        <v>340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5">
      <c r="A52153" s="1" t="s">
        <v>340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5">
      <c r="A52154" s="1" t="s">
        <v>340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5">
      <c r="A52155" s="1" t="s">
        <v>340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5">
      <c r="A52156" s="1" t="s">
        <v>340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5">
      <c r="A52157" s="1" t="s">
        <v>340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5">
      <c r="A52158" s="1" t="s">
        <v>340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5">
      <c r="A52159" s="1" t="s">
        <v>340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5">
      <c r="A52160" s="1" t="s">
        <v>340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5">
      <c r="A52161" s="1" t="s">
        <v>340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5">
      <c r="A52162" s="1" t="s">
        <v>340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5">
      <c r="A52163" s="1" t="s">
        <v>340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5">
      <c r="A52164" s="1" t="s">
        <v>340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5">
      <c r="A52165" s="1" t="s">
        <v>340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5">
      <c r="A52166" s="1" t="s">
        <v>340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5">
      <c r="A52167" s="1" t="s">
        <v>340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5">
      <c r="A52168" s="1" t="s">
        <v>340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5">
      <c r="A52169" s="1" t="s">
        <v>340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5">
      <c r="A52170" s="1" t="s">
        <v>340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5">
      <c r="A52171" s="1" t="s">
        <v>340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5">
      <c r="A52172" s="1" t="s">
        <v>340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5">
      <c r="A52173" s="1" t="s">
        <v>340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5">
      <c r="A52174" s="1" t="s">
        <v>340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5">
      <c r="A52175" s="1" t="s">
        <v>340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5">
      <c r="A52176" s="1" t="s">
        <v>340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5">
      <c r="A52177" s="1" t="s">
        <v>340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5">
      <c r="A52178" s="1" t="s">
        <v>340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5">
      <c r="A52179" s="1" t="s">
        <v>340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5">
      <c r="A52180" s="1" t="s">
        <v>340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5">
      <c r="A52181" s="1" t="s">
        <v>340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5">
      <c r="A52182" s="1" t="s">
        <v>340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5">
      <c r="A52183" s="1" t="s">
        <v>340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5">
      <c r="A52184" s="1" t="s">
        <v>340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5">
      <c r="A52185" s="1" t="s">
        <v>340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5">
      <c r="A52186" s="1" t="s">
        <v>340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5">
      <c r="A52187" s="1" t="s">
        <v>340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5">
      <c r="A52188" s="1" t="s">
        <v>340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5">
      <c r="A52189" s="1" t="s">
        <v>340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5">
      <c r="A52190" s="1" t="s">
        <v>340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5">
      <c r="A52191" s="1" t="s">
        <v>340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5">
      <c r="A52192" s="1" t="s">
        <v>340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5">
      <c r="A52193" s="1" t="s">
        <v>340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5">
      <c r="A52194" s="1" t="s">
        <v>340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5">
      <c r="A52195" s="1" t="s">
        <v>340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5">
      <c r="A52196" s="1" t="s">
        <v>340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5">
      <c r="A52197" s="1" t="s">
        <v>340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5">
      <c r="A52198" s="1" t="s">
        <v>340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5">
      <c r="A52199" s="1" t="s">
        <v>340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5">
      <c r="A52200" s="1" t="s">
        <v>340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5">
      <c r="A52201" s="1" t="s">
        <v>340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5">
      <c r="A52202" s="1" t="s">
        <v>340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5">
      <c r="A52203" s="1" t="s">
        <v>340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5">
      <c r="A52204" s="1" t="s">
        <v>340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5">
      <c r="A52205" s="1" t="s">
        <v>340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5">
      <c r="A52206" s="1" t="s">
        <v>340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5">
      <c r="A52207" s="1" t="s">
        <v>340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5">
      <c r="A52208" s="1" t="s">
        <v>340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5">
      <c r="A52209" s="1" t="s">
        <v>340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5">
      <c r="A52210" s="1" t="s">
        <v>340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5">
      <c r="A52211" s="1" t="s">
        <v>340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5">
      <c r="A52212" s="1" t="s">
        <v>340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5">
      <c r="A52213" s="1" t="s">
        <v>340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5">
      <c r="A52214" s="1" t="s">
        <v>340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5">
      <c r="A52215" s="1" t="s">
        <v>340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5">
      <c r="A52216" s="1" t="s">
        <v>340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5">
      <c r="A52217" s="1" t="s">
        <v>340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5">
      <c r="A52218" s="1" t="s">
        <v>340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5">
      <c r="A52219" s="1" t="s">
        <v>340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5">
      <c r="A52220" s="1" t="s">
        <v>340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5">
      <c r="A52221" s="1" t="s">
        <v>340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5">
      <c r="A52222" s="1" t="s">
        <v>340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5">
      <c r="A52223" s="1" t="s">
        <v>340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5">
      <c r="A52224" s="1" t="s">
        <v>340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5">
      <c r="A52225" s="1" t="s">
        <v>340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5">
      <c r="A52226" s="1" t="s">
        <v>340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5">
      <c r="A52227" s="1" t="s">
        <v>340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5">
      <c r="A52228" s="1" t="s">
        <v>340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5">
      <c r="A52229" s="1" t="s">
        <v>340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5">
      <c r="A52230" s="1" t="s">
        <v>340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5">
      <c r="A52231" s="1" t="s">
        <v>340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5">
      <c r="A52232" s="1" t="s">
        <v>340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5">
      <c r="A52233" s="1" t="s">
        <v>340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5">
      <c r="A52234" s="1" t="s">
        <v>340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5">
      <c r="A52235" s="1" t="s">
        <v>340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5">
      <c r="A52236" s="1" t="s">
        <v>340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5">
      <c r="A52237" s="1" t="s">
        <v>340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5">
      <c r="A52238" s="1" t="s">
        <v>340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5">
      <c r="A52239" s="1" t="s">
        <v>340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5">
      <c r="A52240" s="1" t="s">
        <v>340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5">
      <c r="A52241" s="1" t="s">
        <v>340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5">
      <c r="A52242" s="1" t="s">
        <v>340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5">
      <c r="A52243" s="1" t="s">
        <v>340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5">
      <c r="A52244" s="1" t="s">
        <v>340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5">
      <c r="A52245" s="1" t="s">
        <v>340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5">
      <c r="A52246" s="1" t="s">
        <v>340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5">
      <c r="A52247" s="1" t="s">
        <v>340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5">
      <c r="A52248" s="1" t="s">
        <v>340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5">
      <c r="A52249" s="1" t="s">
        <v>340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5">
      <c r="A52250" s="1" t="s">
        <v>340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5">
      <c r="A52251" s="1" t="s">
        <v>340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5">
      <c r="A52252" s="1" t="s">
        <v>340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5">
      <c r="A52253" s="1" t="s">
        <v>340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5">
      <c r="A52254" s="1" t="s">
        <v>340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5">
      <c r="A52255" s="1" t="s">
        <v>340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5">
      <c r="A52256" s="1" t="s">
        <v>340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5">
      <c r="A52257" s="1" t="s">
        <v>340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5">
      <c r="A52258" s="1" t="s">
        <v>340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5">
      <c r="A52259" s="1" t="s">
        <v>340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5">
      <c r="A52260" s="1" t="s">
        <v>340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5">
      <c r="A52261" s="1" t="s">
        <v>340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5">
      <c r="A52262" s="1" t="s">
        <v>340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5">
      <c r="A52263" s="1" t="s">
        <v>340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5">
      <c r="A52264" s="1" t="s">
        <v>340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5">
      <c r="A52265" s="1" t="s">
        <v>340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5">
      <c r="A52266" s="1" t="s">
        <v>340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5">
      <c r="A52267" s="1" t="s">
        <v>340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5">
      <c r="A52268" s="1" t="s">
        <v>340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5">
      <c r="A52269" s="1" t="s">
        <v>340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5">
      <c r="A52270" s="1" t="s">
        <v>340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5">
      <c r="A52271" s="1" t="s">
        <v>340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5">
      <c r="A52272" s="1" t="s">
        <v>340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5">
      <c r="A52273" s="1" t="s">
        <v>340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5">
      <c r="A52274" s="1" t="s">
        <v>340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5">
      <c r="A52275" s="1" t="s">
        <v>340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5">
      <c r="A52276" s="1" t="s">
        <v>340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5">
      <c r="A52277" s="1" t="s">
        <v>340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5">
      <c r="A52278" s="1" t="s">
        <v>340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5">
      <c r="A52279" s="1" t="s">
        <v>340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5">
      <c r="A52280" s="1" t="s">
        <v>340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5">
      <c r="A52281" s="1" t="s">
        <v>340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5">
      <c r="A52282" s="1" t="s">
        <v>340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5">
      <c r="A52283" s="1" t="s">
        <v>340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5">
      <c r="A52284" s="1" t="s">
        <v>340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5">
      <c r="A52285" s="1" t="s">
        <v>340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5">
      <c r="A52286" s="1" t="s">
        <v>340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5">
      <c r="A52287" s="1" t="s">
        <v>340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5">
      <c r="A52288" s="1" t="s">
        <v>340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5">
      <c r="A52289" s="1" t="s">
        <v>340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5">
      <c r="A52290" s="1" t="s">
        <v>340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5">
      <c r="A52291" s="1" t="s">
        <v>340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5">
      <c r="A52292" s="1" t="s">
        <v>340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5">
      <c r="A52293" s="1" t="s">
        <v>340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5">
      <c r="A52294" s="1" t="s">
        <v>340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5">
      <c r="A52295" s="1" t="s">
        <v>340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5">
      <c r="A52296" s="1" t="s">
        <v>340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5">
      <c r="A52297" s="1" t="s">
        <v>340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5">
      <c r="A52298" s="1" t="s">
        <v>340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5">
      <c r="A52299" s="1" t="s">
        <v>340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5">
      <c r="A52300" s="1" t="s">
        <v>340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5">
      <c r="A52301" s="1" t="s">
        <v>340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5">
      <c r="A52302" s="1" t="s">
        <v>340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5">
      <c r="A52303" s="1" t="s">
        <v>340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5">
      <c r="A52304" s="1" t="s">
        <v>340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5">
      <c r="A52305" s="1" t="s">
        <v>340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5">
      <c r="A52306" s="1" t="s">
        <v>340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5">
      <c r="A52307" s="1" t="s">
        <v>340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5">
      <c r="A52308" s="1" t="s">
        <v>340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5">
      <c r="A52309" s="1" t="s">
        <v>340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5">
      <c r="A52310" s="1" t="s">
        <v>340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5">
      <c r="A52311" s="1" t="s">
        <v>340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5">
      <c r="A52312" s="1" t="s">
        <v>340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5">
      <c r="A52313" s="1" t="s">
        <v>340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5">
      <c r="A52314" s="1" t="s">
        <v>340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5">
      <c r="A52315" s="1" t="s">
        <v>340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5">
      <c r="A52316" s="1" t="s">
        <v>340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5">
      <c r="A52317" s="1" t="s">
        <v>340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5">
      <c r="A52318" s="1" t="s">
        <v>340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5">
      <c r="A52319" s="1" t="s">
        <v>340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5">
      <c r="A52320" s="1" t="s">
        <v>340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5">
      <c r="A52321" s="1" t="s">
        <v>340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5">
      <c r="A52322" s="1" t="s">
        <v>340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5">
      <c r="A52323" s="1" t="s">
        <v>340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5">
      <c r="A52324" s="1" t="s">
        <v>340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5">
      <c r="A52325" s="1" t="s">
        <v>340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5">
      <c r="A52326" s="1" t="s">
        <v>340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5">
      <c r="A52327" s="1" t="s">
        <v>340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5">
      <c r="A52328" s="1" t="s">
        <v>340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5">
      <c r="A52329" s="1" t="s">
        <v>340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5">
      <c r="A52330" s="1" t="s">
        <v>340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5">
      <c r="A52331" s="1" t="s">
        <v>340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5">
      <c r="A52332" s="1" t="s">
        <v>340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5">
      <c r="A52333" s="1" t="s">
        <v>340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5">
      <c r="A52334" s="1" t="s">
        <v>340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5">
      <c r="A52335" s="1" t="s">
        <v>340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5">
      <c r="A52336" s="1" t="s">
        <v>340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5">
      <c r="A52337" s="1" t="s">
        <v>340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5">
      <c r="A52338" s="1" t="s">
        <v>340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5">
      <c r="A52339" s="1" t="s">
        <v>340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5">
      <c r="A52340" s="1" t="s">
        <v>340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5">
      <c r="A52341" s="1" t="s">
        <v>340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5">
      <c r="A52342" s="1" t="s">
        <v>340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5">
      <c r="A52343" s="1" t="s">
        <v>340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5">
      <c r="A52344" s="1" t="s">
        <v>340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5">
      <c r="A52345" s="1" t="s">
        <v>340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5">
      <c r="A52346" s="1" t="s">
        <v>340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5">
      <c r="A52347" s="1" t="s">
        <v>340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5">
      <c r="A52348" s="1" t="s">
        <v>340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5">
      <c r="A52349" s="1" t="s">
        <v>340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5">
      <c r="A52350" s="1" t="s">
        <v>340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5">
      <c r="A52351" s="1" t="s">
        <v>340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5">
      <c r="A52352" s="1" t="s">
        <v>340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5">
      <c r="A52353" s="1" t="s">
        <v>340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5">
      <c r="A52354" s="1" t="s">
        <v>340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5">
      <c r="A52355" s="1" t="s">
        <v>340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5">
      <c r="A52356" s="1" t="s">
        <v>340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5">
      <c r="A52357" s="1" t="s">
        <v>340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5">
      <c r="A52358" s="1" t="s">
        <v>340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5">
      <c r="A52359" s="1" t="s">
        <v>340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5">
      <c r="A52360" s="1" t="s">
        <v>340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5">
      <c r="A52361" s="1" t="s">
        <v>340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5">
      <c r="A52362" s="1" t="s">
        <v>340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5">
      <c r="A52363" s="1" t="s">
        <v>340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5">
      <c r="A52364" s="1" t="s">
        <v>340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5">
      <c r="A52365" s="1" t="s">
        <v>340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5">
      <c r="A52366" s="1" t="s">
        <v>340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5">
      <c r="A52367" s="1" t="s">
        <v>340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5">
      <c r="A52368" s="1" t="s">
        <v>340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5">
      <c r="A52369" s="1" t="s">
        <v>340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5">
      <c r="A52370" s="1" t="s">
        <v>340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5">
      <c r="A52371" s="1" t="s">
        <v>340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5">
      <c r="A52372" s="1" t="s">
        <v>340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5">
      <c r="A52373" s="1" t="s">
        <v>340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5">
      <c r="A52374" s="1" t="s">
        <v>340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5">
      <c r="A52375" s="1" t="s">
        <v>340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5">
      <c r="A52376" s="1" t="s">
        <v>340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5">
      <c r="A52377" s="1" t="s">
        <v>340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5">
      <c r="A52378" s="1" t="s">
        <v>340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5">
      <c r="A52379" s="1" t="s">
        <v>340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5">
      <c r="A52380" s="1" t="s">
        <v>340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5">
      <c r="A52381" s="1" t="s">
        <v>340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5">
      <c r="A52382" s="1" t="s">
        <v>340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5">
      <c r="A52383" s="1" t="s">
        <v>340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5">
      <c r="A52384" s="1" t="s">
        <v>340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5">
      <c r="A52385" s="1" t="s">
        <v>340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5">
      <c r="A52386" s="1" t="s">
        <v>340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5">
      <c r="A52387" s="1" t="s">
        <v>340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5">
      <c r="A52388" s="1" t="s">
        <v>340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5">
      <c r="A52389" s="1" t="s">
        <v>340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5">
      <c r="A52390" s="1" t="s">
        <v>340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5">
      <c r="A52391" s="1" t="s">
        <v>340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5">
      <c r="A52392" s="1" t="s">
        <v>340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5">
      <c r="A52393" s="1" t="s">
        <v>340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5">
      <c r="A52394" s="1" t="s">
        <v>340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5">
      <c r="A52395" s="1" t="s">
        <v>340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5">
      <c r="A52396" s="1" t="s">
        <v>340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5">
      <c r="A52397" s="1" t="s">
        <v>340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5">
      <c r="A52398" s="1" t="s">
        <v>340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5">
      <c r="A52399" s="1" t="s">
        <v>340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5">
      <c r="A52400" s="1" t="s">
        <v>340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5">
      <c r="A52401" s="1" t="s">
        <v>340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5">
      <c r="A52402" s="1" t="s">
        <v>340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5">
      <c r="A52403" s="1" t="s">
        <v>340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5">
      <c r="A52404" s="1" t="s">
        <v>340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5">
      <c r="A52405" s="1" t="s">
        <v>340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5">
      <c r="A52406" s="1" t="s">
        <v>340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5">
      <c r="A52407" s="1" t="s">
        <v>340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5">
      <c r="A52408" s="1" t="s">
        <v>340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5">
      <c r="A52409" s="1" t="s">
        <v>340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5">
      <c r="A52410" s="1" t="s">
        <v>340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5">
      <c r="A52411" s="1" t="s">
        <v>340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5">
      <c r="A52412" s="1" t="s">
        <v>340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5">
      <c r="A52413" s="1" t="s">
        <v>340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5">
      <c r="A52414" s="1" t="s">
        <v>340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5">
      <c r="A52415" s="1" t="s">
        <v>340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5">
      <c r="A52416" s="1" t="s">
        <v>340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5">
      <c r="A52417" s="1" t="s">
        <v>340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5">
      <c r="A52418" s="1" t="s">
        <v>340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5">
      <c r="A52419" s="1" t="s">
        <v>340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5">
      <c r="A52420" s="1" t="s">
        <v>340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5">
      <c r="A52421" s="1" t="s">
        <v>340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5">
      <c r="A52422" s="1" t="s">
        <v>340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5">
      <c r="A52423" s="1" t="s">
        <v>340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5">
      <c r="A52424" s="1" t="s">
        <v>340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5">
      <c r="A52425" s="1" t="s">
        <v>340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5">
      <c r="A52426" s="1" t="s">
        <v>340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5">
      <c r="A52427" s="1" t="s">
        <v>340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5">
      <c r="A52428" s="1" t="s">
        <v>340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5">
      <c r="A52429" s="1" t="s">
        <v>340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5">
      <c r="A52430" s="1" t="s">
        <v>340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5">
      <c r="A52431" s="1" t="s">
        <v>340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5">
      <c r="A52432" s="1" t="s">
        <v>340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5">
      <c r="A52433" s="1" t="s">
        <v>340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5">
      <c r="A52434" s="1" t="s">
        <v>340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5">
      <c r="A52435" s="1" t="s">
        <v>340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5">
      <c r="A52436" s="1" t="s">
        <v>340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5">
      <c r="A52437" s="1" t="s">
        <v>340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5">
      <c r="A52438" s="1" t="s">
        <v>340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5">
      <c r="A52439" s="1" t="s">
        <v>340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5">
      <c r="A52440" s="1" t="s">
        <v>340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5">
      <c r="A52441" s="1" t="s">
        <v>340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5">
      <c r="A52442" s="1" t="s">
        <v>340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5">
      <c r="A52443" s="1" t="s">
        <v>340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5">
      <c r="A52444" s="1" t="s">
        <v>340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5">
      <c r="A52445" s="1" t="s">
        <v>340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5">
      <c r="A52446" s="1" t="s">
        <v>340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5">
      <c r="A52447" s="1" t="s">
        <v>340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5">
      <c r="A52448" s="1" t="s">
        <v>340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5">
      <c r="A52449" s="1" t="s">
        <v>340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5">
      <c r="A52450" s="1" t="s">
        <v>340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5">
      <c r="A52451" s="1" t="s">
        <v>340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5">
      <c r="A52452" s="1" t="s">
        <v>340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5">
      <c r="A52453" s="1" t="s">
        <v>340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5">
      <c r="A52454" s="1" t="s">
        <v>340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5">
      <c r="A52455" s="1" t="s">
        <v>340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5">
      <c r="A52456" s="1" t="s">
        <v>340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5">
      <c r="A52457" s="1" t="s">
        <v>340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5">
      <c r="A52458" s="1" t="s">
        <v>340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5">
      <c r="A52459" s="1" t="s">
        <v>340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5">
      <c r="A52460" s="1" t="s">
        <v>340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5">
      <c r="A52461" s="1" t="s">
        <v>340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5">
      <c r="A52462" s="1" t="s">
        <v>340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5">
      <c r="A52463" s="1" t="s">
        <v>340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5">
      <c r="A52464" s="1" t="s">
        <v>340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5">
      <c r="A52465" s="1" t="s">
        <v>340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5">
      <c r="A52466" s="1" t="s">
        <v>340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5">
      <c r="A52467" s="1" t="s">
        <v>340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5">
      <c r="A52468" s="1" t="s">
        <v>340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5">
      <c r="A52469" s="1" t="s">
        <v>340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5">
      <c r="A52470" s="1" t="s">
        <v>340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5">
      <c r="A52471" s="1" t="s">
        <v>340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5">
      <c r="A52472" s="1" t="s">
        <v>340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5">
      <c r="A52473" s="1" t="s">
        <v>340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5">
      <c r="A52474" s="1" t="s">
        <v>340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5">
      <c r="A52475" s="1" t="s">
        <v>340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5">
      <c r="A52476" s="1" t="s">
        <v>340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5">
      <c r="A52477" s="1" t="s">
        <v>340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5">
      <c r="A52478" s="1" t="s">
        <v>340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5">
      <c r="A52479" s="1" t="s">
        <v>340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5">
      <c r="A52480" s="1" t="s">
        <v>340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5">
      <c r="A52481" s="1" t="s">
        <v>340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5">
      <c r="A52482" s="1" t="s">
        <v>340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5">
      <c r="A52483" s="1" t="s">
        <v>340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5">
      <c r="A52484" s="1" t="s">
        <v>340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5">
      <c r="A52485" s="1" t="s">
        <v>340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5">
      <c r="A52486" s="1" t="s">
        <v>340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5">
      <c r="A52487" s="1" t="s">
        <v>340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5">
      <c r="A52488" s="1" t="s">
        <v>340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5">
      <c r="A52489" s="1" t="s">
        <v>340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5">
      <c r="A52490" s="1" t="s">
        <v>340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5">
      <c r="A52491" s="1" t="s">
        <v>340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5">
      <c r="A52492" s="1" t="s">
        <v>340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5">
      <c r="A52493" s="1" t="s">
        <v>340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5">
      <c r="A52494" s="1" t="s">
        <v>340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5">
      <c r="A52495" s="1" t="s">
        <v>340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5">
      <c r="A52496" s="1" t="s">
        <v>340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5">
      <c r="A52497" s="1" t="s">
        <v>340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5">
      <c r="A52498" s="1" t="s">
        <v>340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5">
      <c r="A52499" s="1" t="s">
        <v>340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5">
      <c r="A52500" s="1" t="s">
        <v>340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5">
      <c r="A52501" s="1" t="s">
        <v>340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5">
      <c r="A52502" s="1" t="s">
        <v>340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5">
      <c r="A52503" s="1" t="s">
        <v>340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5">
      <c r="A52504" s="1" t="s">
        <v>340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5">
      <c r="A52505" s="1" t="s">
        <v>340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5">
      <c r="A52506" s="1" t="s">
        <v>340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5">
      <c r="A52507" s="1" t="s">
        <v>340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5">
      <c r="A52508" s="1" t="s">
        <v>340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5">
      <c r="A52509" s="1" t="s">
        <v>340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5">
      <c r="A52510" s="1" t="s">
        <v>340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5">
      <c r="A52511" s="1" t="s">
        <v>340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5">
      <c r="A52512" s="1" t="s">
        <v>340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5">
      <c r="A52513" s="1" t="s">
        <v>340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5">
      <c r="A52514" s="1" t="s">
        <v>340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5">
      <c r="A52515" s="1" t="s">
        <v>340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5">
      <c r="A52516" s="1" t="s">
        <v>340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5">
      <c r="A52517" s="1" t="s">
        <v>340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5">
      <c r="A52518" s="1" t="s">
        <v>340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5">
      <c r="A52519" s="1" t="s">
        <v>340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5">
      <c r="A52520" s="1" t="s">
        <v>340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5">
      <c r="A52521" s="1" t="s">
        <v>340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5">
      <c r="A52522" s="1" t="s">
        <v>340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5">
      <c r="A52523" s="1" t="s">
        <v>340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5">
      <c r="A52524" s="1" t="s">
        <v>340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5">
      <c r="A52525" s="1" t="s">
        <v>340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5">
      <c r="A52526" s="1" t="s">
        <v>340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5">
      <c r="A52527" s="1" t="s">
        <v>340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5">
      <c r="A52528" s="1" t="s">
        <v>340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5">
      <c r="A52529" s="1" t="s">
        <v>340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5">
      <c r="A52530" s="1" t="s">
        <v>340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5">
      <c r="A52531" s="1" t="s">
        <v>340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5">
      <c r="A52532" s="1" t="s">
        <v>340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5">
      <c r="A52533" s="1" t="s">
        <v>340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5">
      <c r="A52534" s="1" t="s">
        <v>340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5">
      <c r="A52535" s="1" t="s">
        <v>340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5">
      <c r="A52536" s="1" t="s">
        <v>340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5">
      <c r="A52537" s="1" t="s">
        <v>340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5">
      <c r="A52538" s="1" t="s">
        <v>340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5">
      <c r="A52539" s="1" t="s">
        <v>340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5">
      <c r="A52540" s="1" t="s">
        <v>340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5">
      <c r="A52541" s="1" t="s">
        <v>340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5">
      <c r="A52542" s="1" t="s">
        <v>340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5">
      <c r="A52543" s="1" t="s">
        <v>340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5">
      <c r="A52544" s="1" t="s">
        <v>340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5">
      <c r="A52545" s="1" t="s">
        <v>340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5">
      <c r="A52546" s="1" t="s">
        <v>340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5">
      <c r="A52547" s="1" t="s">
        <v>340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5">
      <c r="A52548" s="1" t="s">
        <v>340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5">
      <c r="A52549" s="1" t="s">
        <v>340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5">
      <c r="A52550" s="1" t="s">
        <v>340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5">
      <c r="A52551" s="1" t="s">
        <v>340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5">
      <c r="A52552" s="1" t="s">
        <v>340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5">
      <c r="A52553" s="1" t="s">
        <v>340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5">
      <c r="A52554" s="1" t="s">
        <v>340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5">
      <c r="A52555" s="1" t="s">
        <v>340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5">
      <c r="A52556" s="1" t="s">
        <v>340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5">
      <c r="A52557" s="1" t="s">
        <v>340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5">
      <c r="A52558" s="1" t="s">
        <v>340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5">
      <c r="A52559" s="1" t="s">
        <v>340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5">
      <c r="A52560" s="1" t="s">
        <v>340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5">
      <c r="A52561" s="1" t="s">
        <v>340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5">
      <c r="A52562" s="1" t="s">
        <v>340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5">
      <c r="A52563" s="1" t="s">
        <v>340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5">
      <c r="A52564" s="1" t="s">
        <v>340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5">
      <c r="A52565" s="1" t="s">
        <v>340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5">
      <c r="A52566" s="1" t="s">
        <v>340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5">
      <c r="A52567" s="1" t="s">
        <v>340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5">
      <c r="A52568" s="1" t="s">
        <v>340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5">
      <c r="A52569" s="1" t="s">
        <v>340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5">
      <c r="A52570" s="1" t="s">
        <v>340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5">
      <c r="A52571" s="1" t="s">
        <v>340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5">
      <c r="A52572" s="1" t="s">
        <v>340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5">
      <c r="A52573" s="1" t="s">
        <v>340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5">
      <c r="A52574" s="1" t="s">
        <v>340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5">
      <c r="A52575" s="1" t="s">
        <v>340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5">
      <c r="A52576" s="1" t="s">
        <v>340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5">
      <c r="A52577" s="1" t="s">
        <v>340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5">
      <c r="A52578" s="1" t="s">
        <v>340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5">
      <c r="A52579" s="1" t="s">
        <v>340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5">
      <c r="A52580" s="1" t="s">
        <v>340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5">
      <c r="A52581" s="1" t="s">
        <v>340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5">
      <c r="A52582" s="1" t="s">
        <v>340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5">
      <c r="A52583" s="1" t="s">
        <v>340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5">
      <c r="A52584" s="1" t="s">
        <v>340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5">
      <c r="A52585" s="1" t="s">
        <v>340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5">
      <c r="A52586" s="1" t="s">
        <v>340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5">
      <c r="A52587" s="1" t="s">
        <v>340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5">
      <c r="A52588" s="1" t="s">
        <v>340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5">
      <c r="A52589" s="1" t="s">
        <v>340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5">
      <c r="A52590" s="1" t="s">
        <v>340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5">
      <c r="A52591" s="1" t="s">
        <v>340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5">
      <c r="A52592" s="1" t="s">
        <v>340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5">
      <c r="A52593" s="1" t="s">
        <v>340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5">
      <c r="A52594" s="1" t="s">
        <v>340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5">
      <c r="A52595" s="1" t="s">
        <v>340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5">
      <c r="A52596" s="1" t="s">
        <v>340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5">
      <c r="A52597" s="1" t="s">
        <v>340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5">
      <c r="A52598" s="1" t="s">
        <v>340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5">
      <c r="A52599" s="1" t="s">
        <v>340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5">
      <c r="A52600" s="1" t="s">
        <v>340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5">
      <c r="A52601" s="1" t="s">
        <v>340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5">
      <c r="A52602" s="1" t="s">
        <v>340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5">
      <c r="A52603" s="1" t="s">
        <v>340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5">
      <c r="A52604" s="1" t="s">
        <v>340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5">
      <c r="A52605" s="1" t="s">
        <v>340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5">
      <c r="A52606" s="1" t="s">
        <v>340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5">
      <c r="A52607" s="1" t="s">
        <v>340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5">
      <c r="A52608" s="1" t="s">
        <v>340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5">
      <c r="A52609" s="1" t="s">
        <v>340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5">
      <c r="A52610" s="1" t="s">
        <v>340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5">
      <c r="A52611" s="1" t="s">
        <v>340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5">
      <c r="A52612" s="1" t="s">
        <v>340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5">
      <c r="A52613" s="1" t="s">
        <v>340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5">
      <c r="A52614" s="1" t="s">
        <v>340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5">
      <c r="A52615" s="1" t="s">
        <v>340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5">
      <c r="A52616" s="1" t="s">
        <v>340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5">
      <c r="A52617" s="1" t="s">
        <v>340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5">
      <c r="A52618" s="1" t="s">
        <v>340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5">
      <c r="A52619" s="1" t="s">
        <v>340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5">
      <c r="A52620" s="1" t="s">
        <v>340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5">
      <c r="A52621" s="1" t="s">
        <v>340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5">
      <c r="A52622" s="1" t="s">
        <v>340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5">
      <c r="A52623" s="1" t="s">
        <v>340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5">
      <c r="A52624" s="1" t="s">
        <v>340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5">
      <c r="A52625" s="1" t="s">
        <v>340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5">
      <c r="A52626" s="1" t="s">
        <v>340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5">
      <c r="A52627" s="1" t="s">
        <v>340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5">
      <c r="A52628" s="1" t="s">
        <v>340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5">
      <c r="A52629" s="1" t="s">
        <v>340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5">
      <c r="A52630" s="1" t="s">
        <v>340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5">
      <c r="A52631" s="1" t="s">
        <v>340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5">
      <c r="A52632" s="1" t="s">
        <v>340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5">
      <c r="A52633" s="1" t="s">
        <v>340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5">
      <c r="A52634" s="1" t="s">
        <v>340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5">
      <c r="A52635" s="1" t="s">
        <v>340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5">
      <c r="A52636" s="1" t="s">
        <v>340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5">
      <c r="A52637" s="1" t="s">
        <v>340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5">
      <c r="A52638" s="1" t="s">
        <v>340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5">
      <c r="A52639" s="1" t="s">
        <v>340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5">
      <c r="A52640" s="1" t="s">
        <v>340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5">
      <c r="A52641" s="1" t="s">
        <v>340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5">
      <c r="A52642" s="1" t="s">
        <v>340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5">
      <c r="A52643" s="1" t="s">
        <v>340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5">
      <c r="A52644" s="1" t="s">
        <v>340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5">
      <c r="A52645" s="1" t="s">
        <v>340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5">
      <c r="A52646" s="1" t="s">
        <v>340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5">
      <c r="A52647" s="1" t="s">
        <v>340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5">
      <c r="A52648" s="1" t="s">
        <v>340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5">
      <c r="A52649" s="1" t="s">
        <v>340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5">
      <c r="A52650" s="1" t="s">
        <v>340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5">
      <c r="A52651" s="1" t="s">
        <v>340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5">
      <c r="A52652" s="1" t="s">
        <v>340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5">
      <c r="A52653" s="1" t="s">
        <v>340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5">
      <c r="A52654" s="1" t="s">
        <v>340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5">
      <c r="A52655" s="1" t="s">
        <v>340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5">
      <c r="A52656" s="1" t="s">
        <v>340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5">
      <c r="A52657" s="1" t="s">
        <v>340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5">
      <c r="A52658" s="1" t="s">
        <v>340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5">
      <c r="A52659" s="1" t="s">
        <v>340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5">
      <c r="A52660" s="1" t="s">
        <v>340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5">
      <c r="A52661" s="1" t="s">
        <v>340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5">
      <c r="A52662" s="1" t="s">
        <v>340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5">
      <c r="A52663" s="1" t="s">
        <v>340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5">
      <c r="A52664" s="1" t="s">
        <v>340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5">
      <c r="A52665" s="1" t="s">
        <v>340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5">
      <c r="A52666" s="1" t="s">
        <v>340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5">
      <c r="A52667" s="1" t="s">
        <v>340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5">
      <c r="A52668" s="1" t="s">
        <v>340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5">
      <c r="A52669" s="1" t="s">
        <v>340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5">
      <c r="A52670" s="1" t="s">
        <v>340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5">
      <c r="A52671" s="1" t="s">
        <v>340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5">
      <c r="A52672" s="1" t="s">
        <v>340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5">
      <c r="A52673" s="1" t="s">
        <v>340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5">
      <c r="A52674" s="1" t="s">
        <v>340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5">
      <c r="A52675" s="1" t="s">
        <v>340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5">
      <c r="A52676" s="1" t="s">
        <v>340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5">
      <c r="A52677" s="1" t="s">
        <v>340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5">
      <c r="A52678" s="1" t="s">
        <v>340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5">
      <c r="A52679" s="1" t="s">
        <v>340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5">
      <c r="A52680" s="1" t="s">
        <v>340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5">
      <c r="A52681" s="1" t="s">
        <v>340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5">
      <c r="A52682" s="1" t="s">
        <v>340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5">
      <c r="A52683" s="1" t="s">
        <v>340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5">
      <c r="A52684" s="1" t="s">
        <v>340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5">
      <c r="A52685" s="1" t="s">
        <v>340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5">
      <c r="A52686" s="1" t="s">
        <v>340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5">
      <c r="A52687" s="1" t="s">
        <v>340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5">
      <c r="A52688" s="1" t="s">
        <v>340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5">
      <c r="A52689" s="1" t="s">
        <v>340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5">
      <c r="A52690" s="1" t="s">
        <v>340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5">
      <c r="A52691" s="1" t="s">
        <v>340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5">
      <c r="A52692" s="1" t="s">
        <v>340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5">
      <c r="A52693" s="1" t="s">
        <v>340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5">
      <c r="A52694" s="1" t="s">
        <v>340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5">
      <c r="A52695" s="1" t="s">
        <v>340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5">
      <c r="A52696" s="1" t="s">
        <v>340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5">
      <c r="A52697" s="1" t="s">
        <v>340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5">
      <c r="A52698" s="1" t="s">
        <v>340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5">
      <c r="A52699" s="1" t="s">
        <v>340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5">
      <c r="A52700" s="1" t="s">
        <v>340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5">
      <c r="A52701" s="1" t="s">
        <v>340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5">
      <c r="A52702" s="1" t="s">
        <v>340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5">
      <c r="A52703" s="1" t="s">
        <v>340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5">
      <c r="A52704" s="1" t="s">
        <v>340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5">
      <c r="A52705" s="1" t="s">
        <v>340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5">
      <c r="A52706" s="1" t="s">
        <v>340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5">
      <c r="A52707" s="1" t="s">
        <v>340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5">
      <c r="A52708" s="1" t="s">
        <v>340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5">
      <c r="A52709" s="1" t="s">
        <v>340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5">
      <c r="A52710" s="1" t="s">
        <v>340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5">
      <c r="A52711" s="1" t="s">
        <v>340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5">
      <c r="A52712" s="1" t="s">
        <v>340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5">
      <c r="A52713" s="1" t="s">
        <v>340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5">
      <c r="A52714" s="1" t="s">
        <v>340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5">
      <c r="A52715" s="1" t="s">
        <v>340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5">
      <c r="A52716" s="1" t="s">
        <v>340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5">
      <c r="A52717" s="1" t="s">
        <v>340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5">
      <c r="A52718" s="1" t="s">
        <v>340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5">
      <c r="A52719" s="1" t="s">
        <v>340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5">
      <c r="A52720" s="1" t="s">
        <v>340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5">
      <c r="A52721" s="1" t="s">
        <v>340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5">
      <c r="A52722" s="1" t="s">
        <v>340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5">
      <c r="A52723" s="1" t="s">
        <v>340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5">
      <c r="A52724" s="1" t="s">
        <v>340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5">
      <c r="A52725" s="1" t="s">
        <v>340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5">
      <c r="A52726" s="1" t="s">
        <v>340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5">
      <c r="A52727" s="1" t="s">
        <v>340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5">
      <c r="A52728" s="1" t="s">
        <v>340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5">
      <c r="A52729" s="1" t="s">
        <v>340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5">
      <c r="A52730" s="1" t="s">
        <v>340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5">
      <c r="A52731" s="1" t="s">
        <v>340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5">
      <c r="A52732" s="1" t="s">
        <v>340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5">
      <c r="A52733" s="1" t="s">
        <v>340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5">
      <c r="A52734" s="1" t="s">
        <v>340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5">
      <c r="A52735" s="1" t="s">
        <v>340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5">
      <c r="A52736" s="1" t="s">
        <v>340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5">
      <c r="A52737" s="1" t="s">
        <v>340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5">
      <c r="A52738" s="1" t="s">
        <v>340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5">
      <c r="A52739" s="1" t="s">
        <v>340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5">
      <c r="A52740" s="1" t="s">
        <v>340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5">
      <c r="A52741" s="1" t="s">
        <v>340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5">
      <c r="A52742" s="1" t="s">
        <v>340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5">
      <c r="A52743" s="1" t="s">
        <v>340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5">
      <c r="A52744" s="1" t="s">
        <v>340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5">
      <c r="A52745" s="1" t="s">
        <v>340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5">
      <c r="A52746" s="1" t="s">
        <v>340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5">
      <c r="A52747" s="1" t="s">
        <v>340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5">
      <c r="A52748" s="1" t="s">
        <v>340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5">
      <c r="A52749" s="1" t="s">
        <v>340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5">
      <c r="A52750" s="1" t="s">
        <v>340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5">
      <c r="A52751" s="1" t="s">
        <v>340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5">
      <c r="A52752" s="1" t="s">
        <v>340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5">
      <c r="A52753" s="1" t="s">
        <v>340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5">
      <c r="A52754" s="1" t="s">
        <v>340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5">
      <c r="A52755" s="1" t="s">
        <v>340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5">
      <c r="A52756" s="1" t="s">
        <v>340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5">
      <c r="A52757" s="1" t="s">
        <v>340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5">
      <c r="A52758" s="1" t="s">
        <v>340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5">
      <c r="A52759" s="1" t="s">
        <v>340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5">
      <c r="A52760" s="1" t="s">
        <v>340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5">
      <c r="A52761" s="1" t="s">
        <v>340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5">
      <c r="A52762" s="1" t="s">
        <v>340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5">
      <c r="A52763" s="1" t="s">
        <v>340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5">
      <c r="A52764" s="1" t="s">
        <v>340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5">
      <c r="A52765" s="1" t="s">
        <v>340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5">
      <c r="A52766" s="1" t="s">
        <v>340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5">
      <c r="A52767" s="1" t="s">
        <v>340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5">
      <c r="A52768" s="1" t="s">
        <v>340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5">
      <c r="A52769" s="1" t="s">
        <v>340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5">
      <c r="A52770" s="1" t="s">
        <v>340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5">
      <c r="A52771" s="1" t="s">
        <v>340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5">
      <c r="A52772" s="1" t="s">
        <v>340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5">
      <c r="A52773" s="1" t="s">
        <v>340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5">
      <c r="A52774" s="1" t="s">
        <v>340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5">
      <c r="A52775" s="1" t="s">
        <v>340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5">
      <c r="A52776" s="1" t="s">
        <v>340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5">
      <c r="A52777" s="1" t="s">
        <v>340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5">
      <c r="A52778" s="1" t="s">
        <v>340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5">
      <c r="A52779" s="1" t="s">
        <v>340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5">
      <c r="A52780" s="1" t="s">
        <v>340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5">
      <c r="A52781" s="1" t="s">
        <v>340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5">
      <c r="A52782" s="1" t="s">
        <v>340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5">
      <c r="A52783" s="1" t="s">
        <v>340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5">
      <c r="A52784" s="1" t="s">
        <v>340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5">
      <c r="A52785" s="1" t="s">
        <v>340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5">
      <c r="A52786" s="1" t="s">
        <v>340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5">
      <c r="A52787" s="1" t="s">
        <v>340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5">
      <c r="A52788" s="1" t="s">
        <v>340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5">
      <c r="A52789" s="1" t="s">
        <v>340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5">
      <c r="A52790" s="1" t="s">
        <v>340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5">
      <c r="A52791" s="1" t="s">
        <v>340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5">
      <c r="A52792" s="1" t="s">
        <v>340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5">
      <c r="A52793" s="1" t="s">
        <v>340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5">
      <c r="A52794" s="1" t="s">
        <v>340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5">
      <c r="A52795" s="1" t="s">
        <v>340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5">
      <c r="A52796" s="1" t="s">
        <v>340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5">
      <c r="A52797" s="1" t="s">
        <v>340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5">
      <c r="A52798" s="1" t="s">
        <v>340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5">
      <c r="A52799" s="1" t="s">
        <v>340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5">
      <c r="A52800" s="1" t="s">
        <v>340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5">
      <c r="A52801" s="1" t="s">
        <v>340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5">
      <c r="A52802" s="1" t="s">
        <v>340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5">
      <c r="A52803" s="1" t="s">
        <v>340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5">
      <c r="A52804" s="1" t="s">
        <v>340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5">
      <c r="A52805" s="1" t="s">
        <v>340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5">
      <c r="A52806" s="1" t="s">
        <v>340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5">
      <c r="A52807" s="1" t="s">
        <v>340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5">
      <c r="A52808" s="1" t="s">
        <v>340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5">
      <c r="A52809" s="1" t="s">
        <v>340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5">
      <c r="A52810" s="1" t="s">
        <v>340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5">
      <c r="A52811" s="1" t="s">
        <v>340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5">
      <c r="A52812" s="1" t="s">
        <v>340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5">
      <c r="A52813" s="1" t="s">
        <v>340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5">
      <c r="A52814" s="1" t="s">
        <v>340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5">
      <c r="A52815" s="1" t="s">
        <v>340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5">
      <c r="A52816" s="1" t="s">
        <v>340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5">
      <c r="A52817" s="1" t="s">
        <v>340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5">
      <c r="A52818" s="1" t="s">
        <v>340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5">
      <c r="A52819" s="1" t="s">
        <v>340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5">
      <c r="A52820" s="1" t="s">
        <v>340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5">
      <c r="A52821" s="1" t="s">
        <v>340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5">
      <c r="A52822" s="1" t="s">
        <v>340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5">
      <c r="A52823" s="1" t="s">
        <v>340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5">
      <c r="A52824" s="1" t="s">
        <v>340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5">
      <c r="A52825" s="1" t="s">
        <v>340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5">
      <c r="A52826" s="1" t="s">
        <v>340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5">
      <c r="A52827" s="1" t="s">
        <v>340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5">
      <c r="A52828" s="1" t="s">
        <v>340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5">
      <c r="A52829" s="1" t="s">
        <v>340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5">
      <c r="A52830" s="1" t="s">
        <v>340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5">
      <c r="A52831" s="1" t="s">
        <v>340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5">
      <c r="A52832" s="1" t="s">
        <v>340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5">
      <c r="A52833" s="1" t="s">
        <v>340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5">
      <c r="A52834" s="1" t="s">
        <v>340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5">
      <c r="A52835" s="1" t="s">
        <v>340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5">
      <c r="A52836" s="1" t="s">
        <v>340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5">
      <c r="A52837" s="1" t="s">
        <v>340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5">
      <c r="A52838" s="1" t="s">
        <v>340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5">
      <c r="A52839" s="1" t="s">
        <v>340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5">
      <c r="A52840" s="1" t="s">
        <v>340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5">
      <c r="A52841" s="1" t="s">
        <v>340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5">
      <c r="A52842" s="1" t="s">
        <v>340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5">
      <c r="A52843" s="1" t="s">
        <v>340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5">
      <c r="A52844" s="1" t="s">
        <v>340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5">
      <c r="A52845" s="1" t="s">
        <v>340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5">
      <c r="A52846" s="1" t="s">
        <v>340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5">
      <c r="A52847" s="1" t="s">
        <v>340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5">
      <c r="A52848" s="1" t="s">
        <v>340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5">
      <c r="A52849" s="1" t="s">
        <v>340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5">
      <c r="A52850" s="1" t="s">
        <v>340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5">
      <c r="A52851" s="1" t="s">
        <v>340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5">
      <c r="A52852" s="1" t="s">
        <v>340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5">
      <c r="A52853" s="1" t="s">
        <v>340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5">
      <c r="A52854" s="1" t="s">
        <v>340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5">
      <c r="A52855" s="1" t="s">
        <v>340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5">
      <c r="A52856" s="1" t="s">
        <v>340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5">
      <c r="A52857" s="1" t="s">
        <v>340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5">
      <c r="A52858" s="1" t="s">
        <v>340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5">
      <c r="A52859" s="1" t="s">
        <v>340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5">
      <c r="A52860" s="1" t="s">
        <v>340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5">
      <c r="A52861" s="1" t="s">
        <v>340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5">
      <c r="A52862" s="1" t="s">
        <v>340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5">
      <c r="A52863" s="1" t="s">
        <v>340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5">
      <c r="A52864" s="1" t="s">
        <v>340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5">
      <c r="A52865" s="1" t="s">
        <v>340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5">
      <c r="A52866" s="1" t="s">
        <v>340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5">
      <c r="A52867" s="1" t="s">
        <v>340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5">
      <c r="A52868" s="1" t="s">
        <v>340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5">
      <c r="A52869" s="1" t="s">
        <v>340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5">
      <c r="A52870" s="1" t="s">
        <v>340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5">
      <c r="A52871" s="1" t="s">
        <v>340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5">
      <c r="A52872" s="1" t="s">
        <v>340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5">
      <c r="A52873" s="1" t="s">
        <v>340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5">
      <c r="A52874" s="1" t="s">
        <v>340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5">
      <c r="A52875" s="1" t="s">
        <v>340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5">
      <c r="A52876" s="1" t="s">
        <v>340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5">
      <c r="A52877" s="1" t="s">
        <v>340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5">
      <c r="A52878" s="1" t="s">
        <v>340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5">
      <c r="A52879" s="1" t="s">
        <v>340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5">
      <c r="A52880" s="1" t="s">
        <v>340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5">
      <c r="A52881" s="1" t="s">
        <v>340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5">
      <c r="A52882" s="1" t="s">
        <v>340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5">
      <c r="A52883" s="1" t="s">
        <v>340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5">
      <c r="A52884" s="1" t="s">
        <v>340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5">
      <c r="A52885" s="1" t="s">
        <v>340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5">
      <c r="A52886" s="1" t="s">
        <v>340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5">
      <c r="A52887" s="1" t="s">
        <v>340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5">
      <c r="A52888" s="1" t="s">
        <v>340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5">
      <c r="A52889" s="1" t="s">
        <v>340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5">
      <c r="A52890" s="1" t="s">
        <v>340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5">
      <c r="A52891" s="1" t="s">
        <v>340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5">
      <c r="A52892" s="1" t="s">
        <v>340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5">
      <c r="A52893" s="1" t="s">
        <v>340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5">
      <c r="A52894" s="1" t="s">
        <v>340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5">
      <c r="A52895" s="1" t="s">
        <v>340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5">
      <c r="A52896" s="1" t="s">
        <v>340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5">
      <c r="A52897" s="1" t="s">
        <v>340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5">
      <c r="A52898" s="1" t="s">
        <v>340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5">
      <c r="A52899" s="1" t="s">
        <v>340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5">
      <c r="A52900" s="1" t="s">
        <v>340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5">
      <c r="A52901" s="1" t="s">
        <v>340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5">
      <c r="A52902" s="1" t="s">
        <v>340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5">
      <c r="A52903" s="1" t="s">
        <v>340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5">
      <c r="A52904" s="1" t="s">
        <v>340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5">
      <c r="A52905" s="1" t="s">
        <v>340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5">
      <c r="A52906" s="1" t="s">
        <v>340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5">
      <c r="A52907" s="1" t="s">
        <v>340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5">
      <c r="A52908" s="1" t="s">
        <v>340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5">
      <c r="A52909" s="1" t="s">
        <v>340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5">
      <c r="A52910" s="1" t="s">
        <v>340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5">
      <c r="A52911" s="1" t="s">
        <v>340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5">
      <c r="A52912" s="1" t="s">
        <v>340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5">
      <c r="A52913" s="1" t="s">
        <v>340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5">
      <c r="A52914" s="1" t="s">
        <v>340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5">
      <c r="A52915" s="1" t="s">
        <v>340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5">
      <c r="A52916" s="1" t="s">
        <v>340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5">
      <c r="A52917" s="1" t="s">
        <v>340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5">
      <c r="A52918" s="1" t="s">
        <v>340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5">
      <c r="A52919" s="1" t="s">
        <v>340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5">
      <c r="A52920" s="1" t="s">
        <v>340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5">
      <c r="A52921" s="1" t="s">
        <v>340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5">
      <c r="A52922" s="1" t="s">
        <v>340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5">
      <c r="A52923" s="1" t="s">
        <v>340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5">
      <c r="A52924" s="1" t="s">
        <v>340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5">
      <c r="A52925" s="1" t="s">
        <v>340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5">
      <c r="A52926" s="1" t="s">
        <v>340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5">
      <c r="A52927" s="1" t="s">
        <v>340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5">
      <c r="A52928" s="1" t="s">
        <v>340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5">
      <c r="A52929" s="1" t="s">
        <v>340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5">
      <c r="A52930" s="1" t="s">
        <v>340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5">
      <c r="A52931" s="1" t="s">
        <v>340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5">
      <c r="A52932" s="1" t="s">
        <v>340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5">
      <c r="A52933" s="1" t="s">
        <v>340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5">
      <c r="A52934" s="1" t="s">
        <v>340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5">
      <c r="A52935" s="1" t="s">
        <v>340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5">
      <c r="A52936" s="1" t="s">
        <v>340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5">
      <c r="A52937" s="1" t="s">
        <v>340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5">
      <c r="A52938" s="1" t="s">
        <v>340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5">
      <c r="A52939" s="1" t="s">
        <v>340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5">
      <c r="A52940" s="1" t="s">
        <v>340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5">
      <c r="A52941" s="1" t="s">
        <v>340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5">
      <c r="A52942" s="1" t="s">
        <v>340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5">
      <c r="A52943" s="1" t="s">
        <v>340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5">
      <c r="A52944" s="1" t="s">
        <v>340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5">
      <c r="A52945" s="1" t="s">
        <v>340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5">
      <c r="A52946" s="1" t="s">
        <v>340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5">
      <c r="A52947" s="1" t="s">
        <v>340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5">
      <c r="A52948" s="1" t="s">
        <v>340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5">
      <c r="A52949" s="1" t="s">
        <v>340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5">
      <c r="A52950" s="1" t="s">
        <v>340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5">
      <c r="A52951" s="1" t="s">
        <v>340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5">
      <c r="A52952" s="1" t="s">
        <v>340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5">
      <c r="A52953" s="1" t="s">
        <v>340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5">
      <c r="A52954" s="1" t="s">
        <v>340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5">
      <c r="A52955" s="1" t="s">
        <v>340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5">
      <c r="A52956" s="1" t="s">
        <v>340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5">
      <c r="A52957" s="1" t="s">
        <v>340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5">
      <c r="A52958" s="1" t="s">
        <v>340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5">
      <c r="A52959" s="1" t="s">
        <v>340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5">
      <c r="A52960" s="1" t="s">
        <v>340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5">
      <c r="A52961" s="1" t="s">
        <v>340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5">
      <c r="A52962" s="1" t="s">
        <v>340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5">
      <c r="A52963" s="1" t="s">
        <v>340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5">
      <c r="A52964" s="1" t="s">
        <v>340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5">
      <c r="A52965" s="1" t="s">
        <v>340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5">
      <c r="A52966" s="1" t="s">
        <v>340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5">
      <c r="A52967" s="1" t="s">
        <v>340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5">
      <c r="A52968" s="1" t="s">
        <v>340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5">
      <c r="A52969" s="1" t="s">
        <v>340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5">
      <c r="A52970" s="1" t="s">
        <v>340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5">
      <c r="A52971" s="1" t="s">
        <v>340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5">
      <c r="A52972" s="1" t="s">
        <v>340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5">
      <c r="A52973" s="1" t="s">
        <v>340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5">
      <c r="A52974" s="1" t="s">
        <v>340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5">
      <c r="A52975" s="1" t="s">
        <v>340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5">
      <c r="A52976" s="1" t="s">
        <v>340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5">
      <c r="A52977" s="1" t="s">
        <v>340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5">
      <c r="A52978" s="1" t="s">
        <v>340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5">
      <c r="A52979" s="1" t="s">
        <v>340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5">
      <c r="A52980" s="1" t="s">
        <v>340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5">
      <c r="A52981" s="1" t="s">
        <v>340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5">
      <c r="A52982" s="1" t="s">
        <v>340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5">
      <c r="A52983" s="1" t="s">
        <v>340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5">
      <c r="A52984" s="1" t="s">
        <v>340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5">
      <c r="A52985" s="1" t="s">
        <v>340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5">
      <c r="A52986" s="1" t="s">
        <v>340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5">
      <c r="A52987" s="1" t="s">
        <v>340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5">
      <c r="A52988" s="1" t="s">
        <v>340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5">
      <c r="A52989" s="1" t="s">
        <v>340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5">
      <c r="A52990" s="1" t="s">
        <v>340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5">
      <c r="A52991" s="1" t="s">
        <v>340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5">
      <c r="A52992" s="1" t="s">
        <v>340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5">
      <c r="A52993" s="1" t="s">
        <v>340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5">
      <c r="A52994" s="1" t="s">
        <v>340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5">
      <c r="A52995" s="1" t="s">
        <v>340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5">
      <c r="A52996" s="1" t="s">
        <v>340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5">
      <c r="A52997" s="1" t="s">
        <v>340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5">
      <c r="A52998" s="1" t="s">
        <v>340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5">
      <c r="A52999" s="1" t="s">
        <v>340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5">
      <c r="A53000" s="1" t="s">
        <v>340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5">
      <c r="A53001" s="1" t="s">
        <v>340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5">
      <c r="A53002" s="1" t="s">
        <v>340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5">
      <c r="A53003" s="1" t="s">
        <v>340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5">
      <c r="A53004" s="1" t="s">
        <v>340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5">
      <c r="A53005" s="1" t="s">
        <v>340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5">
      <c r="A53006" s="1" t="s">
        <v>340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5">
      <c r="A53007" s="1" t="s">
        <v>340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5">
      <c r="A53008" s="1" t="s">
        <v>340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5">
      <c r="A53009" s="1" t="s">
        <v>340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5">
      <c r="A53010" s="1" t="s">
        <v>340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5">
      <c r="A53011" s="1" t="s">
        <v>340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5">
      <c r="A53012" s="1" t="s">
        <v>340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5">
      <c r="A53013" s="1" t="s">
        <v>340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5">
      <c r="A53014" s="1" t="s">
        <v>340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5">
      <c r="A53015" s="1" t="s">
        <v>340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5">
      <c r="A53016" s="1" t="s">
        <v>340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5">
      <c r="A53017" s="1" t="s">
        <v>340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5">
      <c r="A53018" s="1" t="s">
        <v>340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5">
      <c r="A53019" s="1" t="s">
        <v>340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5">
      <c r="A53020" s="1" t="s">
        <v>340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5">
      <c r="A53021" s="1" t="s">
        <v>340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5">
      <c r="A53022" s="1" t="s">
        <v>340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5">
      <c r="A53023" s="1" t="s">
        <v>340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5">
      <c r="A53024" s="1" t="s">
        <v>340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5">
      <c r="A53025" s="1" t="s">
        <v>340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5">
      <c r="A53026" s="1" t="s">
        <v>340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5">
      <c r="A53027" s="1" t="s">
        <v>340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5">
      <c r="A53028" s="1" t="s">
        <v>340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5">
      <c r="A53029" s="1" t="s">
        <v>340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5">
      <c r="A53030" s="1" t="s">
        <v>340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5">
      <c r="A53031" s="1" t="s">
        <v>340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5">
      <c r="A53032" s="1" t="s">
        <v>340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5">
      <c r="A53033" s="1" t="s">
        <v>340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5">
      <c r="A53034" s="1" t="s">
        <v>340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5">
      <c r="A53035" s="1" t="s">
        <v>340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5">
      <c r="A53036" s="1" t="s">
        <v>340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5">
      <c r="A53037" s="1" t="s">
        <v>340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5">
      <c r="A53038" s="1" t="s">
        <v>340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5">
      <c r="A53039" s="1" t="s">
        <v>340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5">
      <c r="A53040" s="1" t="s">
        <v>340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5">
      <c r="A53041" s="1" t="s">
        <v>340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5">
      <c r="A53042" s="1" t="s">
        <v>340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5">
      <c r="A53043" s="1" t="s">
        <v>340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5">
      <c r="A53044" s="1" t="s">
        <v>340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5">
      <c r="A53045" s="1" t="s">
        <v>340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5">
      <c r="A53046" s="1" t="s">
        <v>340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5">
      <c r="A53047" s="1" t="s">
        <v>340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5">
      <c r="A53048" s="1" t="s">
        <v>340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5">
      <c r="A53049" s="1" t="s">
        <v>340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5">
      <c r="A53050" s="1" t="s">
        <v>340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5">
      <c r="A53051" s="1" t="s">
        <v>340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5">
      <c r="A53052" s="1" t="s">
        <v>340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5">
      <c r="A53053" s="1" t="s">
        <v>340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5">
      <c r="A53054" s="1" t="s">
        <v>340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5">
      <c r="A53055" s="1" t="s">
        <v>340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5">
      <c r="A53056" s="1" t="s">
        <v>340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5">
      <c r="A53057" s="1" t="s">
        <v>340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5">
      <c r="A53058" s="1" t="s">
        <v>340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5">
      <c r="A53059" s="1" t="s">
        <v>340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5">
      <c r="A53060" s="1" t="s">
        <v>340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5">
      <c r="A53061" s="1" t="s">
        <v>340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5">
      <c r="A53062" s="1" t="s">
        <v>340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5">
      <c r="A53063" s="1" t="s">
        <v>340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5">
      <c r="A53064" s="1" t="s">
        <v>340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5">
      <c r="A53065" s="1" t="s">
        <v>340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5">
      <c r="A53066" s="1" t="s">
        <v>340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5">
      <c r="A53067" s="1" t="s">
        <v>340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5">
      <c r="A53068" s="1" t="s">
        <v>340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5">
      <c r="A53069" s="1" t="s">
        <v>340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5">
      <c r="A53070" s="1" t="s">
        <v>340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5">
      <c r="A53071" s="1" t="s">
        <v>340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5">
      <c r="A53072" s="1" t="s">
        <v>340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5">
      <c r="A53073" s="1" t="s">
        <v>340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5">
      <c r="A53074" s="1" t="s">
        <v>340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5">
      <c r="A53075" s="1" t="s">
        <v>340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5">
      <c r="A53076" s="1" t="s">
        <v>340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5">
      <c r="A53077" s="1" t="s">
        <v>340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5">
      <c r="A53078" s="1" t="s">
        <v>340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5">
      <c r="A53079" s="1" t="s">
        <v>340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5">
      <c r="A53080" s="1" t="s">
        <v>340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5">
      <c r="A53081" s="1" t="s">
        <v>340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5">
      <c r="A53082" s="1" t="s">
        <v>340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5">
      <c r="A53083" s="1" t="s">
        <v>340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5">
      <c r="A53084" s="1" t="s">
        <v>340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5">
      <c r="A53085" s="1" t="s">
        <v>340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5">
      <c r="A53086" s="1" t="s">
        <v>340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5">
      <c r="A53087" s="1" t="s">
        <v>340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5">
      <c r="A53088" s="1" t="s">
        <v>340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5">
      <c r="A53089" s="1" t="s">
        <v>340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5">
      <c r="A53090" s="1" t="s">
        <v>340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5">
      <c r="A53091" s="1" t="s">
        <v>340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5">
      <c r="A53092" s="1" t="s">
        <v>340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5">
      <c r="A53093" s="1" t="s">
        <v>340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5">
      <c r="A53094" s="1" t="s">
        <v>340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5">
      <c r="A53095" s="1" t="s">
        <v>340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5">
      <c r="A53096" s="1" t="s">
        <v>340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5">
      <c r="A53097" s="1" t="s">
        <v>340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5">
      <c r="A53098" s="1" t="s">
        <v>340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5">
      <c r="A53099" s="1" t="s">
        <v>340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5">
      <c r="A53100" s="1" t="s">
        <v>340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5">
      <c r="A53101" s="1" t="s">
        <v>340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5">
      <c r="A53102" s="1" t="s">
        <v>340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5">
      <c r="A53103" s="1" t="s">
        <v>340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5">
      <c r="A53104" s="1" t="s">
        <v>340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5">
      <c r="A53105" s="1" t="s">
        <v>340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5">
      <c r="A53106" s="1" t="s">
        <v>340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5">
      <c r="A53107" s="1" t="s">
        <v>340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5">
      <c r="A53108" s="1" t="s">
        <v>340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5">
      <c r="A53109" s="1" t="s">
        <v>340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5">
      <c r="A53110" s="1" t="s">
        <v>340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5">
      <c r="A53111" s="1" t="s">
        <v>340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5">
      <c r="A53112" s="1" t="s">
        <v>340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5">
      <c r="A53113" s="1" t="s">
        <v>340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5">
      <c r="A53114" s="1" t="s">
        <v>340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5">
      <c r="A53115" s="1" t="s">
        <v>340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5">
      <c r="A53116" s="1" t="s">
        <v>340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5">
      <c r="A53117" s="1" t="s">
        <v>340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5">
      <c r="A53118" s="1" t="s">
        <v>340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5">
      <c r="A53119" s="1" t="s">
        <v>340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5">
      <c r="A53120" s="1" t="s">
        <v>340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5">
      <c r="A53121" s="1" t="s">
        <v>340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5">
      <c r="A53122" s="1" t="s">
        <v>340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5">
      <c r="A53123" s="1" t="s">
        <v>340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5">
      <c r="A53124" s="1" t="s">
        <v>340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5">
      <c r="A53125" s="1" t="s">
        <v>340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5">
      <c r="A53126" s="1" t="s">
        <v>340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5">
      <c r="A53127" s="1" t="s">
        <v>340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5">
      <c r="A53128" s="1" t="s">
        <v>340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5">
      <c r="A53129" s="1" t="s">
        <v>340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5">
      <c r="A53130" s="1" t="s">
        <v>340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5">
      <c r="A53131" s="1" t="s">
        <v>340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5">
      <c r="A53132" s="1" t="s">
        <v>340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5">
      <c r="A53133" s="1" t="s">
        <v>340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5">
      <c r="A53134" s="1" t="s">
        <v>340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5">
      <c r="A53135" s="1" t="s">
        <v>340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5">
      <c r="A53136" s="1" t="s">
        <v>340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5">
      <c r="A53137" s="1" t="s">
        <v>340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5">
      <c r="A53138" s="1" t="s">
        <v>340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5">
      <c r="A53139" s="1" t="s">
        <v>340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5">
      <c r="A53140" s="1" t="s">
        <v>340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5">
      <c r="A53141" s="1" t="s">
        <v>340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5">
      <c r="A53142" s="1" t="s">
        <v>340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5">
      <c r="A53143" s="1" t="s">
        <v>340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5">
      <c r="A53144" s="1" t="s">
        <v>340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5">
      <c r="A53145" s="1" t="s">
        <v>340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5">
      <c r="A53146" s="1" t="s">
        <v>340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5">
      <c r="A53147" s="1" t="s">
        <v>340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5">
      <c r="A53148" s="1" t="s">
        <v>340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5">
      <c r="A53149" s="1" t="s">
        <v>340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5">
      <c r="A53150" s="1" t="s">
        <v>340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5">
      <c r="A53151" s="1" t="s">
        <v>340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5">
      <c r="A53152" s="1" t="s">
        <v>340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5">
      <c r="A53153" s="1" t="s">
        <v>340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5">
      <c r="A53154" s="1" t="s">
        <v>340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5">
      <c r="A53155" s="1" t="s">
        <v>340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5">
      <c r="A53156" s="1" t="s">
        <v>340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5">
      <c r="A53157" s="1" t="s">
        <v>340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5">
      <c r="A53158" s="1" t="s">
        <v>340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5">
      <c r="A53159" s="1" t="s">
        <v>340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5">
      <c r="A53160" s="1" t="s">
        <v>340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5">
      <c r="A53161" s="1" t="s">
        <v>340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5">
      <c r="A53162" s="1" t="s">
        <v>340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5">
      <c r="A53163" s="1" t="s">
        <v>340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5">
      <c r="A53164" s="1" t="s">
        <v>340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5">
      <c r="A53165" s="1" t="s">
        <v>340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5">
      <c r="A53166" s="1" t="s">
        <v>340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5">
      <c r="A53167" s="1" t="s">
        <v>340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5">
      <c r="A53168" s="1" t="s">
        <v>340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5">
      <c r="A53169" s="1" t="s">
        <v>340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5">
      <c r="A53170" s="1" t="s">
        <v>340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5">
      <c r="A53171" s="1" t="s">
        <v>340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5">
      <c r="A53172" s="1" t="s">
        <v>340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5">
      <c r="A53173" s="1" t="s">
        <v>340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5">
      <c r="A53174" s="1" t="s">
        <v>340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5">
      <c r="A53175" s="1" t="s">
        <v>340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5">
      <c r="A53176" s="1" t="s">
        <v>340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5">
      <c r="A53177" s="1" t="s">
        <v>340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5">
      <c r="A53178" s="1" t="s">
        <v>340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5">
      <c r="A53179" s="1" t="s">
        <v>340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5">
      <c r="A53180" s="1" t="s">
        <v>340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5">
      <c r="A53181" s="1" t="s">
        <v>340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5">
      <c r="A53182" s="1" t="s">
        <v>340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5">
      <c r="A53183" s="1" t="s">
        <v>340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5">
      <c r="A53184" s="1" t="s">
        <v>340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5">
      <c r="A53185" s="1" t="s">
        <v>340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5">
      <c r="A53186" s="1" t="s">
        <v>340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5">
      <c r="A53187" s="1" t="s">
        <v>340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5">
      <c r="A53188" s="1" t="s">
        <v>340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5">
      <c r="A53189" s="1" t="s">
        <v>340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5">
      <c r="A53190" s="1" t="s">
        <v>340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5">
      <c r="A53191" s="1" t="s">
        <v>340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5">
      <c r="A53192" s="1" t="s">
        <v>340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5">
      <c r="A53193" s="1" t="s">
        <v>340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5">
      <c r="A53194" s="1" t="s">
        <v>340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5">
      <c r="A53195" s="1" t="s">
        <v>340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5">
      <c r="A53196" s="1" t="s">
        <v>340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5">
      <c r="A53197" s="1" t="s">
        <v>340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5">
      <c r="A53198" s="1" t="s">
        <v>340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5">
      <c r="A53199" s="1" t="s">
        <v>340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5">
      <c r="A53200" s="1" t="s">
        <v>340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5">
      <c r="A53201" s="1" t="s">
        <v>340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5">
      <c r="A53202" s="1" t="s">
        <v>340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5">
      <c r="A53203" s="1" t="s">
        <v>340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5">
      <c r="A53204" s="1" t="s">
        <v>340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5">
      <c r="A53205" s="1" t="s">
        <v>340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5">
      <c r="A53206" s="1" t="s">
        <v>340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5">
      <c r="A53207" s="1" t="s">
        <v>340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5">
      <c r="A53208" s="1" t="s">
        <v>340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5">
      <c r="A53209" s="1" t="s">
        <v>340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5">
      <c r="A53210" s="1" t="s">
        <v>340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5">
      <c r="A53211" s="1" t="s">
        <v>340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5">
      <c r="A53212" s="1" t="s">
        <v>340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5">
      <c r="A53213" s="1" t="s">
        <v>340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5">
      <c r="A53214" s="1" t="s">
        <v>340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5">
      <c r="A53215" s="1" t="s">
        <v>340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5">
      <c r="A53216" s="1" t="s">
        <v>340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5">
      <c r="A53217" s="1" t="s">
        <v>340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5">
      <c r="A53218" s="1" t="s">
        <v>340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5">
      <c r="A53219" s="1" t="s">
        <v>340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5">
      <c r="A53220" s="1" t="s">
        <v>340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5">
      <c r="A53221" s="1" t="s">
        <v>340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5">
      <c r="A53222" s="1" t="s">
        <v>340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5">
      <c r="A53223" s="1" t="s">
        <v>340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5">
      <c r="A53224" s="1" t="s">
        <v>340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5">
      <c r="A53225" s="1" t="s">
        <v>340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5">
      <c r="A53226" s="1" t="s">
        <v>340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5">
      <c r="A53227" s="1" t="s">
        <v>340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5">
      <c r="A53228" s="1" t="s">
        <v>340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5">
      <c r="A53229" s="1" t="s">
        <v>340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5">
      <c r="A53230" s="1" t="s">
        <v>340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5">
      <c r="A53231" s="1" t="s">
        <v>340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5">
      <c r="A53232" s="1" t="s">
        <v>340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5">
      <c r="A53233" s="1" t="s">
        <v>340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5">
      <c r="A53234" s="1" t="s">
        <v>340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5">
      <c r="A53235" s="1" t="s">
        <v>340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5">
      <c r="A53236" s="1" t="s">
        <v>340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5">
      <c r="A53237" s="1" t="s">
        <v>340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5">
      <c r="A53238" s="1" t="s">
        <v>340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5">
      <c r="A53239" s="1" t="s">
        <v>340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5">
      <c r="A53240" s="1" t="s">
        <v>340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5">
      <c r="A53241" s="1" t="s">
        <v>340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5">
      <c r="A53242" s="1" t="s">
        <v>340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5">
      <c r="A53243" s="1" t="s">
        <v>340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5">
      <c r="A53244" s="1" t="s">
        <v>340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5">
      <c r="A53245" s="1" t="s">
        <v>340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5">
      <c r="A53246" s="1" t="s">
        <v>340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5">
      <c r="A53247" s="1" t="s">
        <v>340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5">
      <c r="A53248" s="1" t="s">
        <v>340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5">
      <c r="A53249" s="1" t="s">
        <v>340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5">
      <c r="A53250" s="1" t="s">
        <v>340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5">
      <c r="A53251" s="1" t="s">
        <v>340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5">
      <c r="A53252" s="1" t="s">
        <v>340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5">
      <c r="A53253" s="1" t="s">
        <v>340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5">
      <c r="A53254" s="1" t="s">
        <v>340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5">
      <c r="A53255" s="1" t="s">
        <v>340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5">
      <c r="A53256" s="1" t="s">
        <v>340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5">
      <c r="A53257" s="1" t="s">
        <v>340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5">
      <c r="A53258" s="1" t="s">
        <v>340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5">
      <c r="A53259" s="1" t="s">
        <v>340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5">
      <c r="A53260" s="1" t="s">
        <v>340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5">
      <c r="A53261" s="1" t="s">
        <v>340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5">
      <c r="A53262" s="1" t="s">
        <v>340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5">
      <c r="A53263" s="1" t="s">
        <v>340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5">
      <c r="A53264" s="1" t="s">
        <v>340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5">
      <c r="A53265" s="1" t="s">
        <v>340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5">
      <c r="A53266" s="1" t="s">
        <v>340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5">
      <c r="A53267" s="1" t="s">
        <v>340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5">
      <c r="A53268" s="1" t="s">
        <v>340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5">
      <c r="A53269" s="1" t="s">
        <v>340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5">
      <c r="A53270" s="1" t="s">
        <v>340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5">
      <c r="A53271" s="1" t="s">
        <v>340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5">
      <c r="A53272" s="1" t="s">
        <v>340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5">
      <c r="A53273" s="1" t="s">
        <v>340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5">
      <c r="A53274" s="1" t="s">
        <v>340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5">
      <c r="A53275" s="1" t="s">
        <v>340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5">
      <c r="A53276" s="1" t="s">
        <v>340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5">
      <c r="A53277" s="1" t="s">
        <v>340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5">
      <c r="A53278" s="1" t="s">
        <v>340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5">
      <c r="A53279" s="1" t="s">
        <v>340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5">
      <c r="A53280" s="1" t="s">
        <v>340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5">
      <c r="A53281" s="1" t="s">
        <v>340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5">
      <c r="A53282" s="1" t="s">
        <v>340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5">
      <c r="A53283" s="1" t="s">
        <v>340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5">
      <c r="A53284" s="1" t="s">
        <v>340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5">
      <c r="A53285" s="1" t="s">
        <v>340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5">
      <c r="A53286" s="1" t="s">
        <v>340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5">
      <c r="A53287" s="1" t="s">
        <v>340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5">
      <c r="A53288" s="1" t="s">
        <v>340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5">
      <c r="A53289" s="1" t="s">
        <v>340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5">
      <c r="A53290" s="1" t="s">
        <v>340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5">
      <c r="A53291" s="1" t="s">
        <v>340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5">
      <c r="A53292" s="1" t="s">
        <v>340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5">
      <c r="A53293" s="1" t="s">
        <v>340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5">
      <c r="A53294" s="1" t="s">
        <v>340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5">
      <c r="A53295" s="1" t="s">
        <v>340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5">
      <c r="A53296" s="1" t="s">
        <v>340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5">
      <c r="A53297" s="1" t="s">
        <v>340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5">
      <c r="A53298" s="1" t="s">
        <v>340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5">
      <c r="A53299" s="1" t="s">
        <v>340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5">
      <c r="A53300" s="1" t="s">
        <v>340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5">
      <c r="A53301" s="1" t="s">
        <v>340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5">
      <c r="A53302" s="1" t="s">
        <v>340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5">
      <c r="A53303" s="1" t="s">
        <v>340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5">
      <c r="A53304" s="1" t="s">
        <v>340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5">
      <c r="A53305" s="1" t="s">
        <v>340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5">
      <c r="A53306" s="1" t="s">
        <v>340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5">
      <c r="A53307" s="1" t="s">
        <v>340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5">
      <c r="A53308" s="1" t="s">
        <v>340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5">
      <c r="A53309" s="1" t="s">
        <v>340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5">
      <c r="A53310" s="1" t="s">
        <v>340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5">
      <c r="A53311" s="1" t="s">
        <v>340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5">
      <c r="A53312" s="1" t="s">
        <v>340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5">
      <c r="A53313" s="1" t="s">
        <v>340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5">
      <c r="A53314" s="1" t="s">
        <v>340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5">
      <c r="A53315" s="1" t="s">
        <v>340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5">
      <c r="A53316" s="1" t="s">
        <v>340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5">
      <c r="A53317" s="1" t="s">
        <v>340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5">
      <c r="A53318" s="1" t="s">
        <v>340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5">
      <c r="A53319" s="1" t="s">
        <v>340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5">
      <c r="A53320" s="1" t="s">
        <v>340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5">
      <c r="A53321" s="1" t="s">
        <v>340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5">
      <c r="A53322" s="1" t="s">
        <v>340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5">
      <c r="A53323" s="1" t="s">
        <v>340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5">
      <c r="A53324" s="1" t="s">
        <v>340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5">
      <c r="A53325" s="1" t="s">
        <v>340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5">
      <c r="A53326" s="1" t="s">
        <v>340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5">
      <c r="A53327" s="1" t="s">
        <v>340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5">
      <c r="A53328" s="1" t="s">
        <v>340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5">
      <c r="A53329" s="1" t="s">
        <v>340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5">
      <c r="A53330" s="1" t="s">
        <v>340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5">
      <c r="A53331" s="1" t="s">
        <v>340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5">
      <c r="A53332" s="1" t="s">
        <v>340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5">
      <c r="A53333" s="1" t="s">
        <v>340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5">
      <c r="A53334" s="1" t="s">
        <v>340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5">
      <c r="A53335" s="1" t="s">
        <v>340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5">
      <c r="A53336" s="1" t="s">
        <v>340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5">
      <c r="A53337" s="1" t="s">
        <v>340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5">
      <c r="A53338" s="1" t="s">
        <v>340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5">
      <c r="A53339" s="1" t="s">
        <v>340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5">
      <c r="A53340" s="1" t="s">
        <v>340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5">
      <c r="A53341" s="1" t="s">
        <v>340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5">
      <c r="A53342" s="1" t="s">
        <v>340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5">
      <c r="A53343" s="1" t="s">
        <v>340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5">
      <c r="A53344" s="1" t="s">
        <v>340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5">
      <c r="A53345" s="1" t="s">
        <v>340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5">
      <c r="A53346" s="1" t="s">
        <v>340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5">
      <c r="A53347" s="1" t="s">
        <v>340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5">
      <c r="A53348" s="1" t="s">
        <v>340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5">
      <c r="A53349" s="1" t="s">
        <v>340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5">
      <c r="A53350" s="1" t="s">
        <v>340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5">
      <c r="A53351" s="1" t="s">
        <v>340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5">
      <c r="A53352" s="1" t="s">
        <v>340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5">
      <c r="A53353" s="1" t="s">
        <v>340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5">
      <c r="A53354" s="1" t="s">
        <v>340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5">
      <c r="A53355" s="1" t="s">
        <v>340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5">
      <c r="A53356" s="1" t="s">
        <v>340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5">
      <c r="A53357" s="1" t="s">
        <v>340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5">
      <c r="A53358" s="1" t="s">
        <v>340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5">
      <c r="A53359" s="1" t="s">
        <v>340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5">
      <c r="A53360" s="1" t="s">
        <v>340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5">
      <c r="A53361" s="1" t="s">
        <v>340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5">
      <c r="A53362" s="1" t="s">
        <v>340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5">
      <c r="A53363" s="1" t="s">
        <v>340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5">
      <c r="A53364" s="1" t="s">
        <v>340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5">
      <c r="A53365" s="1" t="s">
        <v>340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5">
      <c r="A53366" s="1" t="s">
        <v>340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5">
      <c r="A53367" s="1" t="s">
        <v>340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5">
      <c r="A53368" s="1" t="s">
        <v>340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5">
      <c r="A53369" s="1" t="s">
        <v>340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5">
      <c r="A53370" s="1" t="s">
        <v>340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5">
      <c r="A53371" s="1" t="s">
        <v>340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5">
      <c r="A53372" s="1" t="s">
        <v>340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5">
      <c r="A53373" s="1" t="s">
        <v>340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5">
      <c r="A53374" s="1" t="s">
        <v>340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5">
      <c r="A53375" s="1" t="s">
        <v>340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5">
      <c r="A53376" s="1" t="s">
        <v>340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5">
      <c r="A53377" s="1" t="s">
        <v>340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5">
      <c r="A53378" s="1" t="s">
        <v>340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5">
      <c r="A53379" s="1" t="s">
        <v>340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5">
      <c r="A53380" s="1" t="s">
        <v>340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5">
      <c r="A53381" s="1" t="s">
        <v>340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5">
      <c r="A53382" s="1" t="s">
        <v>340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5">
      <c r="A53383" s="1" t="s">
        <v>340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5">
      <c r="A53384" s="1" t="s">
        <v>340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5">
      <c r="A53385" s="1" t="s">
        <v>340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5">
      <c r="A53386" s="1" t="s">
        <v>340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5">
      <c r="A53387" s="1" t="s">
        <v>340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5">
      <c r="A53388" s="1" t="s">
        <v>340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5">
      <c r="A53389" s="1" t="s">
        <v>340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5">
      <c r="A53390" s="1" t="s">
        <v>340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5">
      <c r="A53391" s="1" t="s">
        <v>340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5">
      <c r="A53392" s="1" t="s">
        <v>340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5">
      <c r="A53393" s="1" t="s">
        <v>340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5">
      <c r="A53394" s="1" t="s">
        <v>340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5">
      <c r="A53395" s="1" t="s">
        <v>340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5">
      <c r="A53396" s="1" t="s">
        <v>340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5">
      <c r="A53397" s="1" t="s">
        <v>340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5">
      <c r="A53398" s="1" t="s">
        <v>340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5">
      <c r="A53399" s="1" t="s">
        <v>340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5">
      <c r="A53400" s="1" t="s">
        <v>340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5">
      <c r="A53401" s="1" t="s">
        <v>340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5">
      <c r="A53402" s="1" t="s">
        <v>340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5">
      <c r="A53403" s="1" t="s">
        <v>340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5">
      <c r="A53404" s="1" t="s">
        <v>340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5">
      <c r="A53405" s="1" t="s">
        <v>340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5">
      <c r="A53406" s="1" t="s">
        <v>340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5">
      <c r="A53407" s="1" t="s">
        <v>340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5">
      <c r="A53408" s="1" t="s">
        <v>340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5">
      <c r="A53409" s="1" t="s">
        <v>340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5">
      <c r="A53410" s="1" t="s">
        <v>340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5">
      <c r="A53411" s="1" t="s">
        <v>340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5">
      <c r="A53412" s="1" t="s">
        <v>340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5">
      <c r="A53413" s="1" t="s">
        <v>340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5">
      <c r="A53414" s="1" t="s">
        <v>340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5">
      <c r="A53415" s="1" t="s">
        <v>340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5">
      <c r="A53416" s="1" t="s">
        <v>340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5">
      <c r="A53417" s="1" t="s">
        <v>340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5">
      <c r="A53418" s="1" t="s">
        <v>340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5">
      <c r="A53419" s="1" t="s">
        <v>340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5">
      <c r="A53420" s="1" t="s">
        <v>340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5">
      <c r="A53421" s="1" t="s">
        <v>340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5">
      <c r="A53422" s="1" t="s">
        <v>340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5">
      <c r="A53423" s="1" t="s">
        <v>340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5">
      <c r="A53424" s="1" t="s">
        <v>340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5">
      <c r="A53425" s="1" t="s">
        <v>340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5">
      <c r="A53426" s="1" t="s">
        <v>340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5">
      <c r="A53427" s="1" t="s">
        <v>340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5">
      <c r="A53428" s="1" t="s">
        <v>340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5">
      <c r="A53429" s="1" t="s">
        <v>340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5">
      <c r="A53430" s="1" t="s">
        <v>340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5">
      <c r="A53431" s="1" t="s">
        <v>340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5">
      <c r="A53432" s="1" t="s">
        <v>340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5">
      <c r="A53433" s="1" t="s">
        <v>340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5">
      <c r="A53434" s="1" t="s">
        <v>340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5">
      <c r="A53435" s="1" t="s">
        <v>340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5">
      <c r="A53436" s="1" t="s">
        <v>340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5">
      <c r="A53437" s="1" t="s">
        <v>340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5">
      <c r="A53438" s="1" t="s">
        <v>340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5">
      <c r="A53439" s="1" t="s">
        <v>340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5">
      <c r="A53440" s="1" t="s">
        <v>340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5">
      <c r="A53441" s="1" t="s">
        <v>340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5">
      <c r="A53442" s="1" t="s">
        <v>340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5">
      <c r="A53443" s="1" t="s">
        <v>340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5">
      <c r="A53444" s="1" t="s">
        <v>340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5">
      <c r="A53445" s="1" t="s">
        <v>340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5">
      <c r="A53446" s="1" t="s">
        <v>340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5">
      <c r="A53447" s="1" t="s">
        <v>340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5">
      <c r="A53448" s="1" t="s">
        <v>340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5">
      <c r="A53449" s="1" t="s">
        <v>340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5">
      <c r="A53450" s="1" t="s">
        <v>340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5">
      <c r="A53451" s="1" t="s">
        <v>340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5">
      <c r="A53452" s="1" t="s">
        <v>340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5">
      <c r="A53453" s="1" t="s">
        <v>340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5">
      <c r="A53454" s="1" t="s">
        <v>340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5">
      <c r="A53455" s="1" t="s">
        <v>340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5">
      <c r="A53456" s="1" t="s">
        <v>340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5">
      <c r="A53457" s="1" t="s">
        <v>340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5">
      <c r="A53458" s="1" t="s">
        <v>340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5">
      <c r="A53459" s="1" t="s">
        <v>340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5">
      <c r="A53460" s="1" t="s">
        <v>340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5">
      <c r="A53461" s="1" t="s">
        <v>340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5">
      <c r="A53462" s="1" t="s">
        <v>340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5">
      <c r="A53463" s="1" t="s">
        <v>340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5">
      <c r="A53464" s="1" t="s">
        <v>340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5">
      <c r="A53465" s="1" t="s">
        <v>340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5">
      <c r="A53466" s="1" t="s">
        <v>340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5">
      <c r="A53467" s="1" t="s">
        <v>340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5">
      <c r="A53468" s="1" t="s">
        <v>340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5">
      <c r="A53469" s="1" t="s">
        <v>340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5">
      <c r="A53470" s="1" t="s">
        <v>340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5">
      <c r="A53471" s="1" t="s">
        <v>340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5">
      <c r="A53472" s="1" t="s">
        <v>340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5">
      <c r="A53473" s="1" t="s">
        <v>340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5">
      <c r="A53474" s="1" t="s">
        <v>340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5">
      <c r="A53475" s="1" t="s">
        <v>340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5">
      <c r="A53476" s="1" t="s">
        <v>340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5">
      <c r="A53477" s="1" t="s">
        <v>340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5">
      <c r="A53478" s="1" t="s">
        <v>340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5">
      <c r="A53479" s="1" t="s">
        <v>340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5">
      <c r="A53480" s="1" t="s">
        <v>340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5">
      <c r="A53481" s="1" t="s">
        <v>340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5">
      <c r="A53482" s="1" t="s">
        <v>340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5">
      <c r="A53483" s="1" t="s">
        <v>340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5">
      <c r="A53484" s="1" t="s">
        <v>340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5">
      <c r="A53485" s="1" t="s">
        <v>340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5">
      <c r="A53486" s="1" t="s">
        <v>340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5">
      <c r="A53487" s="1" t="s">
        <v>340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5">
      <c r="A53488" s="1" t="s">
        <v>340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5">
      <c r="A53489" s="1" t="s">
        <v>340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5">
      <c r="A53490" s="1" t="s">
        <v>340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5">
      <c r="A53491" s="1" t="s">
        <v>340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5">
      <c r="A53492" s="1" t="s">
        <v>340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5">
      <c r="A53493" s="1" t="s">
        <v>340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5">
      <c r="A53494" s="1" t="s">
        <v>340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5">
      <c r="A53495" s="1" t="s">
        <v>340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5">
      <c r="A53496" s="1" t="s">
        <v>340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5">
      <c r="A53497" s="1" t="s">
        <v>340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5">
      <c r="A53498" s="1" t="s">
        <v>340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5">
      <c r="A53499" s="1" t="s">
        <v>340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5">
      <c r="A53500" s="1" t="s">
        <v>340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5">
      <c r="A53501" s="1" t="s">
        <v>340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5">
      <c r="A53502" s="1" t="s">
        <v>340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5">
      <c r="A53503" s="1" t="s">
        <v>340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5">
      <c r="A53504" s="1" t="s">
        <v>340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5">
      <c r="A53505" s="1" t="s">
        <v>340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5">
      <c r="A53506" s="1" t="s">
        <v>340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5">
      <c r="A53507" s="1" t="s">
        <v>340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5">
      <c r="A53508" s="1" t="s">
        <v>340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5">
      <c r="A53509" s="1" t="s">
        <v>340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5">
      <c r="A53510" s="1" t="s">
        <v>340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5">
      <c r="A53511" s="1" t="s">
        <v>340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5">
      <c r="A53512" s="1" t="s">
        <v>340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5">
      <c r="A53513" s="1" t="s">
        <v>340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5">
      <c r="A53514" s="1" t="s">
        <v>340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5">
      <c r="A53515" s="1" t="s">
        <v>340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5">
      <c r="A53516" s="1" t="s">
        <v>340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5">
      <c r="A53517" s="1" t="s">
        <v>340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5">
      <c r="A53518" s="1" t="s">
        <v>340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5">
      <c r="A53519" s="1" t="s">
        <v>340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5">
      <c r="A53520" s="1" t="s">
        <v>340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5">
      <c r="A53521" s="1" t="s">
        <v>340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5">
      <c r="A53522" s="1" t="s">
        <v>340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5">
      <c r="A53523" s="1" t="s">
        <v>340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5">
      <c r="A53524" s="1" t="s">
        <v>340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5">
      <c r="A53525" s="1" t="s">
        <v>340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5">
      <c r="A53526" s="1" t="s">
        <v>340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5">
      <c r="A53527" s="1" t="s">
        <v>340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5">
      <c r="A53528" s="1" t="s">
        <v>340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5">
      <c r="A53529" s="1" t="s">
        <v>340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5">
      <c r="A53530" s="1" t="s">
        <v>340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5">
      <c r="A53531" s="1" t="s">
        <v>340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5">
      <c r="A53532" s="1" t="s">
        <v>340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5">
      <c r="A53533" s="1" t="s">
        <v>340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5">
      <c r="A53534" s="1" t="s">
        <v>340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5">
      <c r="A53535" s="1" t="s">
        <v>340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5">
      <c r="A53536" s="1" t="s">
        <v>340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5">
      <c r="A53537" s="1" t="s">
        <v>340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5">
      <c r="A53538" s="1" t="s">
        <v>340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5">
      <c r="A53539" s="1" t="s">
        <v>340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5">
      <c r="A53540" s="1" t="s">
        <v>340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5">
      <c r="A53541" s="1" t="s">
        <v>340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5">
      <c r="A53542" s="1" t="s">
        <v>340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5">
      <c r="A53543" s="1" t="s">
        <v>340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5">
      <c r="A53544" s="1" t="s">
        <v>340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5">
      <c r="A53545" s="1" t="s">
        <v>340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5">
      <c r="A53546" s="1" t="s">
        <v>340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5">
      <c r="A53547" s="1" t="s">
        <v>340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5">
      <c r="A53548" s="1" t="s">
        <v>340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5">
      <c r="A53549" s="1" t="s">
        <v>340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5">
      <c r="A53550" s="1" t="s">
        <v>340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5">
      <c r="A53551" s="1" t="s">
        <v>340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5">
      <c r="A53552" s="1" t="s">
        <v>340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5">
      <c r="A53553" s="1" t="s">
        <v>340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5">
      <c r="A53554" s="1" t="s">
        <v>340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5">
      <c r="A53555" s="1" t="s">
        <v>340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5">
      <c r="A53556" s="1" t="s">
        <v>340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5">
      <c r="A53557" s="1" t="s">
        <v>340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5">
      <c r="A53558" s="1" t="s">
        <v>340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5">
      <c r="A53559" s="1" t="s">
        <v>340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5">
      <c r="A53560" s="1" t="s">
        <v>340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5">
      <c r="A53561" s="1" t="s">
        <v>340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5">
      <c r="A53562" s="1" t="s">
        <v>340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5">
      <c r="A53563" s="1" t="s">
        <v>340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5">
      <c r="A53564" s="1" t="s">
        <v>340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5">
      <c r="A53565" s="1" t="s">
        <v>340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5">
      <c r="A53566" s="1" t="s">
        <v>340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5">
      <c r="A53567" s="1" t="s">
        <v>340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5">
      <c r="A53568" s="1" t="s">
        <v>340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5">
      <c r="A53569" s="1" t="s">
        <v>340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5">
      <c r="A53570" s="1" t="s">
        <v>340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5">
      <c r="A53571" s="1" t="s">
        <v>340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5">
      <c r="A53572" s="1" t="s">
        <v>340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5">
      <c r="A53573" s="1" t="s">
        <v>340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5">
      <c r="A53574" s="1" t="s">
        <v>340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5">
      <c r="A53575" s="1" t="s">
        <v>340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5">
      <c r="A53576" s="1" t="s">
        <v>340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5">
      <c r="A53577" s="1" t="s">
        <v>340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5">
      <c r="A53578" s="1" t="s">
        <v>340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5">
      <c r="A53579" s="1" t="s">
        <v>340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5">
      <c r="A53580" s="1" t="s">
        <v>340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5">
      <c r="A53581" s="1" t="s">
        <v>340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5">
      <c r="A53582" s="1" t="s">
        <v>340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5">
      <c r="A53583" s="1" t="s">
        <v>340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5">
      <c r="A53584" s="1" t="s">
        <v>340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5">
      <c r="A53585" s="1" t="s">
        <v>340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5">
      <c r="A53586" s="1" t="s">
        <v>340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5">
      <c r="A53587" s="1" t="s">
        <v>340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5">
      <c r="A53588" s="1" t="s">
        <v>340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5">
      <c r="A53589" s="1" t="s">
        <v>340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5">
      <c r="A53590" s="1" t="s">
        <v>340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5">
      <c r="A53591" s="1" t="s">
        <v>340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5">
      <c r="A53592" s="1" t="s">
        <v>340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5">
      <c r="A53593" s="1" t="s">
        <v>340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5">
      <c r="A53594" s="1" t="s">
        <v>340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5">
      <c r="A53595" s="1" t="s">
        <v>340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5">
      <c r="A53596" s="1" t="s">
        <v>340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5">
      <c r="A53597" s="1" t="s">
        <v>340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5">
      <c r="A53598" s="1" t="s">
        <v>340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5">
      <c r="A53599" s="1" t="s">
        <v>340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5">
      <c r="A53600" s="1" t="s">
        <v>340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5">
      <c r="A53601" s="1" t="s">
        <v>340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5">
      <c r="A53602" s="1" t="s">
        <v>340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5">
      <c r="A53603" s="1" t="s">
        <v>340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5">
      <c r="A53604" s="1" t="s">
        <v>340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5">
      <c r="A53605" s="1" t="s">
        <v>340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5">
      <c r="A53606" s="1" t="s">
        <v>340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5">
      <c r="A53607" s="1" t="s">
        <v>340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5">
      <c r="A53608" s="1" t="s">
        <v>340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5">
      <c r="A53609" s="1" t="s">
        <v>340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5">
      <c r="A53610" s="1" t="s">
        <v>340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5">
      <c r="A53611" s="1" t="s">
        <v>340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5">
      <c r="A53612" s="1" t="s">
        <v>340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5">
      <c r="A53613" s="1" t="s">
        <v>340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5">
      <c r="A53614" s="1" t="s">
        <v>340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5">
      <c r="A53615" s="1" t="s">
        <v>340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5">
      <c r="A53616" s="1" t="s">
        <v>340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5">
      <c r="A53617" s="1" t="s">
        <v>340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5">
      <c r="A53618" s="1" t="s">
        <v>340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5">
      <c r="A53619" s="1" t="s">
        <v>340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5">
      <c r="A53620" s="1" t="s">
        <v>340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5">
      <c r="A53621" s="1" t="s">
        <v>340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5">
      <c r="A53622" s="1" t="s">
        <v>340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5">
      <c r="A53623" s="1" t="s">
        <v>340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5">
      <c r="A53624" s="1" t="s">
        <v>340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5">
      <c r="A53625" s="1" t="s">
        <v>340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5">
      <c r="A53626" s="1" t="s">
        <v>340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5">
      <c r="A53627" s="1" t="s">
        <v>340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5">
      <c r="A53628" s="1" t="s">
        <v>340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5">
      <c r="A53629" s="1" t="s">
        <v>340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5">
      <c r="A53630" s="1" t="s">
        <v>340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5">
      <c r="A53631" s="1" t="s">
        <v>340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5">
      <c r="A53632" s="1" t="s">
        <v>340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5">
      <c r="A53633" s="1" t="s">
        <v>340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5">
      <c r="A53634" s="1" t="s">
        <v>340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5">
      <c r="A53635" s="1" t="s">
        <v>340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5">
      <c r="A53636" s="1" t="s">
        <v>340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5">
      <c r="A53637" s="1" t="s">
        <v>340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5">
      <c r="A53638" s="1" t="s">
        <v>340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5">
      <c r="A53639" s="1" t="s">
        <v>340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5">
      <c r="A53640" s="1" t="s">
        <v>340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5">
      <c r="A53641" s="1" t="s">
        <v>340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5">
      <c r="A53642" s="1" t="s">
        <v>340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5">
      <c r="A53643" s="1" t="s">
        <v>340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5">
      <c r="A53644" s="1" t="s">
        <v>340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5">
      <c r="A53645" s="1" t="s">
        <v>340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5">
      <c r="A53646" s="1" t="s">
        <v>340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5">
      <c r="A53647" s="1" t="s">
        <v>340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5">
      <c r="A53648" s="1" t="s">
        <v>340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5">
      <c r="A53649" s="1" t="s">
        <v>340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5">
      <c r="A53650" s="1" t="s">
        <v>340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5">
      <c r="A53651" s="1" t="s">
        <v>340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5">
      <c r="A53652" s="1" t="s">
        <v>340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5">
      <c r="A53653" s="1" t="s">
        <v>340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5">
      <c r="A53654" s="1" t="s">
        <v>340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5">
      <c r="A53655" s="1" t="s">
        <v>340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5">
      <c r="A53656" s="1" t="s">
        <v>340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5">
      <c r="A53657" s="1" t="s">
        <v>340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5">
      <c r="A53658" s="1" t="s">
        <v>340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5">
      <c r="A53659" s="1" t="s">
        <v>340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5">
      <c r="A53660" s="1" t="s">
        <v>340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5">
      <c r="A53661" s="1" t="s">
        <v>340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5">
      <c r="A53662" s="1" t="s">
        <v>340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5">
      <c r="A53663" s="1" t="s">
        <v>340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5">
      <c r="A53664" s="1" t="s">
        <v>340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5">
      <c r="A53665" s="1" t="s">
        <v>340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5">
      <c r="A53666" s="1" t="s">
        <v>340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5">
      <c r="A53667" s="1" t="s">
        <v>340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5">
      <c r="A53668" s="1" t="s">
        <v>340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5">
      <c r="A53669" s="1" t="s">
        <v>340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5">
      <c r="A53670" s="1" t="s">
        <v>340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5">
      <c r="A53671" s="1" t="s">
        <v>340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5">
      <c r="A53672" s="1" t="s">
        <v>340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5">
      <c r="A53673" s="1" t="s">
        <v>340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5">
      <c r="A53674" s="1" t="s">
        <v>340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5">
      <c r="A53675" s="1" t="s">
        <v>340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5">
      <c r="A53676" s="1" t="s">
        <v>340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5">
      <c r="A53677" s="1" t="s">
        <v>340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5">
      <c r="A53678" s="1" t="s">
        <v>340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5">
      <c r="A53679" s="1" t="s">
        <v>340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5">
      <c r="A53680" s="1" t="s">
        <v>340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5">
      <c r="A53681" s="1" t="s">
        <v>340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5">
      <c r="A53682" s="1" t="s">
        <v>340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5">
      <c r="A53683" s="1" t="s">
        <v>340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5">
      <c r="A53684" s="1" t="s">
        <v>340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5">
      <c r="A53685" s="1" t="s">
        <v>340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5">
      <c r="A53686" s="1" t="s">
        <v>340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5">
      <c r="A53687" s="1" t="s">
        <v>340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5">
      <c r="A53688" s="1" t="s">
        <v>340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5">
      <c r="A53689" s="1" t="s">
        <v>340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5">
      <c r="A53690" s="1" t="s">
        <v>340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5">
      <c r="A53691" s="1" t="s">
        <v>340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5">
      <c r="A53692" s="1" t="s">
        <v>340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5">
      <c r="A53693" s="1" t="s">
        <v>340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5">
      <c r="A53694" s="1" t="s">
        <v>340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5">
      <c r="A53695" s="1" t="s">
        <v>340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5">
      <c r="A53696" s="1" t="s">
        <v>340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5">
      <c r="A53697" s="1" t="s">
        <v>340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5">
      <c r="A53698" s="1" t="s">
        <v>340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5">
      <c r="A53699" s="1" t="s">
        <v>340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5">
      <c r="A53700" s="1" t="s">
        <v>340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5">
      <c r="A53701" s="1" t="s">
        <v>340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5">
      <c r="A53702" s="1" t="s">
        <v>340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5">
      <c r="A53703" s="1" t="s">
        <v>340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5">
      <c r="A53704" s="1" t="s">
        <v>340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5">
      <c r="A53705" s="1" t="s">
        <v>340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5">
      <c r="A53706" s="1" t="s">
        <v>340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5">
      <c r="A53707" s="1" t="s">
        <v>340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5">
      <c r="A53708" s="1" t="s">
        <v>340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5">
      <c r="A53709" s="1" t="s">
        <v>340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5">
      <c r="A53710" s="1" t="s">
        <v>340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5">
      <c r="A53711" s="1" t="s">
        <v>340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5">
      <c r="A53712" s="1" t="s">
        <v>340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5">
      <c r="A53713" s="1" t="s">
        <v>340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5">
      <c r="A53714" s="1" t="s">
        <v>340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5">
      <c r="A53715" s="1" t="s">
        <v>340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5">
      <c r="A53716" s="1" t="s">
        <v>340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5">
      <c r="A53717" s="1" t="s">
        <v>340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5">
      <c r="A53718" s="1" t="s">
        <v>340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5">
      <c r="A53719" s="1" t="s">
        <v>340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5">
      <c r="A53720" s="1" t="s">
        <v>340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5">
      <c r="A53721" s="1" t="s">
        <v>340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5">
      <c r="A53722" s="1" t="s">
        <v>340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5">
      <c r="A53723" s="1" t="s">
        <v>340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5">
      <c r="A53724" s="1" t="s">
        <v>340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5">
      <c r="A53725" s="1" t="s">
        <v>340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5">
      <c r="A53726" s="1" t="s">
        <v>340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5">
      <c r="A53727" s="1" t="s">
        <v>340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5">
      <c r="A53728" s="1" t="s">
        <v>340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5">
      <c r="A53729" s="1" t="s">
        <v>340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5">
      <c r="A53730" s="1" t="s">
        <v>340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5">
      <c r="A53731" s="1" t="s">
        <v>340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5">
      <c r="A53732" s="1" t="s">
        <v>340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5">
      <c r="A53733" s="1" t="s">
        <v>340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5">
      <c r="A53734" s="1" t="s">
        <v>340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5">
      <c r="A53735" s="1" t="s">
        <v>340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5">
      <c r="A53736" s="1" t="s">
        <v>340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5">
      <c r="A53737" s="1" t="s">
        <v>340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5">
      <c r="A53738" s="1" t="s">
        <v>340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5">
      <c r="A53739" s="1" t="s">
        <v>340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5">
      <c r="A53740" s="1" t="s">
        <v>340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5">
      <c r="A53741" s="1" t="s">
        <v>340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5">
      <c r="A53742" s="1" t="s">
        <v>340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5">
      <c r="A53743" s="1" t="s">
        <v>340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5">
      <c r="A53744" s="1" t="s">
        <v>340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5">
      <c r="A53745" s="1" t="s">
        <v>340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5">
      <c r="A53746" s="1" t="s">
        <v>340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5">
      <c r="A53747" s="1" t="s">
        <v>340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5">
      <c r="A53748" s="1" t="s">
        <v>340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5">
      <c r="A53749" s="1" t="s">
        <v>340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5">
      <c r="A53750" s="1" t="s">
        <v>340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5">
      <c r="A53751" s="1" t="s">
        <v>340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5">
      <c r="A53752" s="1" t="s">
        <v>340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5">
      <c r="A53753" s="1" t="s">
        <v>340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5">
      <c r="A53754" s="1" t="s">
        <v>340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5">
      <c r="A53755" s="1" t="s">
        <v>340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5">
      <c r="A53756" s="1" t="s">
        <v>340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5">
      <c r="A53757" s="1" t="s">
        <v>340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5">
      <c r="A53758" s="1" t="s">
        <v>340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5">
      <c r="A53759" s="1" t="s">
        <v>340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5">
      <c r="A53760" s="1" t="s">
        <v>340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5">
      <c r="A53761" s="1" t="s">
        <v>340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5">
      <c r="A53762" s="1" t="s">
        <v>340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5">
      <c r="A53763" s="1" t="s">
        <v>340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5">
      <c r="A53764" s="1" t="s">
        <v>340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5">
      <c r="A53765" s="1" t="s">
        <v>340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5">
      <c r="A53766" s="1" t="s">
        <v>340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5">
      <c r="A53767" s="1" t="s">
        <v>340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5">
      <c r="A53768" s="1" t="s">
        <v>340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5">
      <c r="A53769" s="1" t="s">
        <v>340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5">
      <c r="A53770" s="1" t="s">
        <v>340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5">
      <c r="A53771" s="1" t="s">
        <v>340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5">
      <c r="A53772" s="1" t="s">
        <v>340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5">
      <c r="A53773" s="1" t="s">
        <v>340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5">
      <c r="A53774" s="1" t="s">
        <v>340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5">
      <c r="A53775" s="1" t="s">
        <v>340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5">
      <c r="A53776" s="1" t="s">
        <v>340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5">
      <c r="A53777" s="1" t="s">
        <v>340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5">
      <c r="A53778" s="1" t="s">
        <v>340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5">
      <c r="A53779" s="1" t="s">
        <v>340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5">
      <c r="A53780" s="1" t="s">
        <v>340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5">
      <c r="A53781" s="1" t="s">
        <v>340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5">
      <c r="A53782" s="1" t="s">
        <v>340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5">
      <c r="A53783" s="1" t="s">
        <v>340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5">
      <c r="A53784" s="1" t="s">
        <v>340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5">
      <c r="A53785" s="1" t="s">
        <v>340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5">
      <c r="A53786" s="1" t="s">
        <v>340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5">
      <c r="A53787" s="1" t="s">
        <v>340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5">
      <c r="A53788" s="1" t="s">
        <v>340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5">
      <c r="A53789" s="1" t="s">
        <v>340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5">
      <c r="A53790" s="1" t="s">
        <v>340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5">
      <c r="A53791" s="1" t="s">
        <v>340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5">
      <c r="A53792" s="1" t="s">
        <v>340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5">
      <c r="A53793" s="1" t="s">
        <v>340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5">
      <c r="A53794" s="1" t="s">
        <v>340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5">
      <c r="A53795" s="1" t="s">
        <v>340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5">
      <c r="A53796" s="1" t="s">
        <v>340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5">
      <c r="A53797" s="1" t="s">
        <v>340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5">
      <c r="A53798" s="1" t="s">
        <v>340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5">
      <c r="A53799" s="1" t="s">
        <v>340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5">
      <c r="A53800" s="1" t="s">
        <v>340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5">
      <c r="A53801" s="1" t="s">
        <v>340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5">
      <c r="A53802" s="1" t="s">
        <v>340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5">
      <c r="A53803" s="1" t="s">
        <v>340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5">
      <c r="A53804" s="1" t="s">
        <v>340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5">
      <c r="A53805" s="1" t="s">
        <v>340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5">
      <c r="A53806" s="1" t="s">
        <v>340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5">
      <c r="A53807" s="1" t="s">
        <v>340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5">
      <c r="A53808" s="1" t="s">
        <v>340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5">
      <c r="A53809" s="1" t="s">
        <v>340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5">
      <c r="A53810" s="1" t="s">
        <v>340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5">
      <c r="A53811" s="1" t="s">
        <v>340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5">
      <c r="A53812" s="1" t="s">
        <v>340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5">
      <c r="A53813" s="1" t="s">
        <v>340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5">
      <c r="A53814" s="1" t="s">
        <v>340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5">
      <c r="A53815" s="1" t="s">
        <v>340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5">
      <c r="A53816" s="1" t="s">
        <v>340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5">
      <c r="A53817" s="1" t="s">
        <v>340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5">
      <c r="A53818" s="1" t="s">
        <v>340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5">
      <c r="A53819" s="1" t="s">
        <v>340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5">
      <c r="A53820" s="1" t="s">
        <v>340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5">
      <c r="A53821" s="1" t="s">
        <v>340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5">
      <c r="A53822" s="1" t="s">
        <v>340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5">
      <c r="A53823" s="1" t="s">
        <v>340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5">
      <c r="A53824" s="1" t="s">
        <v>340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5">
      <c r="A53825" s="1" t="s">
        <v>340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5">
      <c r="A53826" s="1" t="s">
        <v>340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5">
      <c r="A53827" s="1" t="s">
        <v>340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5">
      <c r="A53828" s="1" t="s">
        <v>340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5">
      <c r="A53829" s="1" t="s">
        <v>340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5">
      <c r="A53830" s="1" t="s">
        <v>340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5">
      <c r="A53831" s="1" t="s">
        <v>340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5">
      <c r="A53832" s="1" t="s">
        <v>340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5">
      <c r="A53833" s="1" t="s">
        <v>340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5">
      <c r="A53834" s="1" t="s">
        <v>340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5">
      <c r="A53835" s="1" t="s">
        <v>340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5">
      <c r="A53836" s="1" t="s">
        <v>340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5">
      <c r="A53837" s="1" t="s">
        <v>340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5">
      <c r="A53838" s="1" t="s">
        <v>340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5">
      <c r="A53839" s="1" t="s">
        <v>340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5">
      <c r="A53840" s="1" t="s">
        <v>340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5">
      <c r="A53841" s="1" t="s">
        <v>340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5">
      <c r="A53842" s="1" t="s">
        <v>340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5">
      <c r="A53843" s="1" t="s">
        <v>340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5">
      <c r="A53844" s="1" t="s">
        <v>340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5">
      <c r="A53845" s="1" t="s">
        <v>340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5">
      <c r="A53846" s="1" t="s">
        <v>340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5">
      <c r="A53847" s="1" t="s">
        <v>340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5">
      <c r="A53848" s="1" t="s">
        <v>340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5">
      <c r="A53849" s="1" t="s">
        <v>340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5">
      <c r="A53850" s="1" t="s">
        <v>340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5">
      <c r="A53851" s="1" t="s">
        <v>340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5">
      <c r="A53852" s="1" t="s">
        <v>340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5">
      <c r="A53853" s="1" t="s">
        <v>340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5">
      <c r="A53854" s="1" t="s">
        <v>340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5">
      <c r="A53855" s="1" t="s">
        <v>340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5">
      <c r="A53856" s="1" t="s">
        <v>340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5">
      <c r="A53857" s="1" t="s">
        <v>340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5">
      <c r="A53858" s="1" t="s">
        <v>340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5">
      <c r="A53859" s="1" t="s">
        <v>340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5">
      <c r="A53860" s="1" t="s">
        <v>340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5">
      <c r="A53861" s="1" t="s">
        <v>340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5">
      <c r="A53862" s="1" t="s">
        <v>340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5">
      <c r="A53863" s="1" t="s">
        <v>340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5">
      <c r="A53864" s="1" t="s">
        <v>340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5">
      <c r="A53865" s="1" t="s">
        <v>340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5">
      <c r="A53866" s="1" t="s">
        <v>340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5">
      <c r="A53867" s="1" t="s">
        <v>340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5">
      <c r="A53868" s="1" t="s">
        <v>340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5">
      <c r="A53869" s="1" t="s">
        <v>340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5">
      <c r="A53870" s="1" t="s">
        <v>340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5">
      <c r="A53871" s="1" t="s">
        <v>340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5">
      <c r="A53872" s="1" t="s">
        <v>340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5">
      <c r="A53873" s="1" t="s">
        <v>340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5">
      <c r="A53874" s="1" t="s">
        <v>340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5">
      <c r="A53875" s="1" t="s">
        <v>340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5">
      <c r="A53876" s="1" t="s">
        <v>340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5">
      <c r="A53877" s="1" t="s">
        <v>340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5">
      <c r="A53878" s="1" t="s">
        <v>340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5">
      <c r="A53879" s="1" t="s">
        <v>340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5">
      <c r="A53880" s="1" t="s">
        <v>340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5">
      <c r="A53881" s="1" t="s">
        <v>340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5">
      <c r="A53882" s="1" t="s">
        <v>340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5">
      <c r="A53883" s="1" t="s">
        <v>340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5">
      <c r="A53884" s="1" t="s">
        <v>340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5">
      <c r="A53885" s="1" t="s">
        <v>340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5">
      <c r="A53886" s="1" t="s">
        <v>340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5">
      <c r="A53887" s="1" t="s">
        <v>340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5">
      <c r="A53888" s="1" t="s">
        <v>340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5">
      <c r="A53889" s="1" t="s">
        <v>340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5">
      <c r="A53890" s="1" t="s">
        <v>340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5">
      <c r="A53891" s="1" t="s">
        <v>340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5">
      <c r="A53892" s="1" t="s">
        <v>340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5">
      <c r="A53893" s="1" t="s">
        <v>340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5">
      <c r="A53894" s="1" t="s">
        <v>340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5">
      <c r="A53895" s="1" t="s">
        <v>340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5">
      <c r="A53896" s="1" t="s">
        <v>340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5">
      <c r="A53897" s="1" t="s">
        <v>340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5">
      <c r="A53898" s="1" t="s">
        <v>340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5">
      <c r="A53899" s="1" t="s">
        <v>340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5">
      <c r="A53900" s="1" t="s">
        <v>340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5">
      <c r="A53901" s="1" t="s">
        <v>340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5">
      <c r="A53902" s="1" t="s">
        <v>340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5">
      <c r="A53903" s="1" t="s">
        <v>340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5">
      <c r="A53904" s="1" t="s">
        <v>340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5">
      <c r="A53905" s="1" t="s">
        <v>340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5">
      <c r="A53906" s="1" t="s">
        <v>340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5">
      <c r="A53907" s="1" t="s">
        <v>340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5">
      <c r="A53908" s="1" t="s">
        <v>340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5">
      <c r="A53909" s="1" t="s">
        <v>340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5">
      <c r="A53910" s="1" t="s">
        <v>340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5">
      <c r="A53911" s="1" t="s">
        <v>340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5">
      <c r="A53912" s="1" t="s">
        <v>340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5">
      <c r="A53913" s="1" t="s">
        <v>340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5">
      <c r="A53914" s="1" t="s">
        <v>340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5">
      <c r="A53915" s="1" t="s">
        <v>340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5">
      <c r="A53916" s="1" t="s">
        <v>340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5">
      <c r="A53917" s="1" t="s">
        <v>340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5">
      <c r="A53918" s="1" t="s">
        <v>340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5">
      <c r="A53919" s="1" t="s">
        <v>340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5">
      <c r="A53920" s="1" t="s">
        <v>340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5">
      <c r="A53921" s="1" t="s">
        <v>340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5">
      <c r="A53922" s="1" t="s">
        <v>340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5">
      <c r="A53923" s="1" t="s">
        <v>340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5">
      <c r="A53924" s="1" t="s">
        <v>340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5">
      <c r="A53925" s="1" t="s">
        <v>340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5">
      <c r="A53926" s="1" t="s">
        <v>340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5">
      <c r="A53927" s="1" t="s">
        <v>340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5">
      <c r="A53928" s="1" t="s">
        <v>340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5">
      <c r="A53929" s="1" t="s">
        <v>340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5">
      <c r="A53930" s="1" t="s">
        <v>340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5">
      <c r="A53931" s="1" t="s">
        <v>340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5">
      <c r="A53932" s="1" t="s">
        <v>340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5">
      <c r="A53933" s="1" t="s">
        <v>340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5">
      <c r="A53934" s="1" t="s">
        <v>340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5">
      <c r="A53935" s="1" t="s">
        <v>340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5">
      <c r="A53936" s="1" t="s">
        <v>340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5">
      <c r="A53937" s="1" t="s">
        <v>340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5">
      <c r="A53938" s="1" t="s">
        <v>340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5">
      <c r="A53939" s="1" t="s">
        <v>340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5">
      <c r="A53940" s="1" t="s">
        <v>340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5">
      <c r="A53941" s="1" t="s">
        <v>340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5">
      <c r="A53942" s="1" t="s">
        <v>340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5">
      <c r="A53943" s="1" t="s">
        <v>340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5">
      <c r="A53944" s="1" t="s">
        <v>340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5">
      <c r="A53945" s="1" t="s">
        <v>340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5">
      <c r="A53946" s="1" t="s">
        <v>340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5">
      <c r="A53947" s="1" t="s">
        <v>340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5">
      <c r="A53948" s="1" t="s">
        <v>340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5">
      <c r="A53949" s="1" t="s">
        <v>340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5">
      <c r="A53950" s="1" t="s">
        <v>340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5">
      <c r="A53951" s="1" t="s">
        <v>340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5">
      <c r="A53952" s="1" t="s">
        <v>340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5">
      <c r="A53953" s="1" t="s">
        <v>340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5">
      <c r="A53954" s="1" t="s">
        <v>340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5">
      <c r="A53955" s="1" t="s">
        <v>340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5">
      <c r="A53956" s="1" t="s">
        <v>340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5">
      <c r="A53957" s="1" t="s">
        <v>340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5">
      <c r="A53958" s="1" t="s">
        <v>340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5">
      <c r="A53959" s="1" t="s">
        <v>340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5">
      <c r="A53960" s="1" t="s">
        <v>340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5">
      <c r="A53961" s="1" t="s">
        <v>340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5">
      <c r="A53962" s="1" t="s">
        <v>340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5">
      <c r="A53963" s="1" t="s">
        <v>340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5">
      <c r="A53964" s="1" t="s">
        <v>340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5">
      <c r="A53965" s="1" t="s">
        <v>340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5">
      <c r="A53966" s="1" t="s">
        <v>340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5">
      <c r="A53967" s="1" t="s">
        <v>340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5">
      <c r="A53968" s="1" t="s">
        <v>340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5">
      <c r="A53969" s="1" t="s">
        <v>340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5">
      <c r="A53970" s="1" t="s">
        <v>340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5">
      <c r="A53971" s="1" t="s">
        <v>340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5">
      <c r="A53972" s="1" t="s">
        <v>340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5">
      <c r="A53973" s="1" t="s">
        <v>340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5">
      <c r="A53974" s="1" t="s">
        <v>340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5">
      <c r="A53975" s="1" t="s">
        <v>340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5">
      <c r="A53976" s="1" t="s">
        <v>340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5">
      <c r="A53977" s="1" t="s">
        <v>340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5">
      <c r="A53978" s="1" t="s">
        <v>340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5">
      <c r="A53979" s="1" t="s">
        <v>340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5">
      <c r="A53980" s="1" t="s">
        <v>340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5">
      <c r="A53981" s="1" t="s">
        <v>340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5">
      <c r="A53982" s="1" t="s">
        <v>340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5">
      <c r="A53983" s="1" t="s">
        <v>340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5">
      <c r="A53984" s="1" t="s">
        <v>340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5">
      <c r="A53985" s="1" t="s">
        <v>340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5">
      <c r="A53986" s="1" t="s">
        <v>340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5">
      <c r="A53987" s="1" t="s">
        <v>340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5">
      <c r="A53988" s="1" t="s">
        <v>340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5">
      <c r="A53989" s="1" t="s">
        <v>340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5">
      <c r="A53990" s="1" t="s">
        <v>340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5">
      <c r="A53991" s="1" t="s">
        <v>340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5">
      <c r="A53992" s="1" t="s">
        <v>340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5">
      <c r="A53993" s="1" t="s">
        <v>340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5">
      <c r="A53994" s="1" t="s">
        <v>340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5">
      <c r="A53995" s="1" t="s">
        <v>340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5">
      <c r="A53996" s="1" t="s">
        <v>340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5">
      <c r="A53997" s="1" t="s">
        <v>340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5">
      <c r="A53998" s="1" t="s">
        <v>340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5">
      <c r="A53999" s="1" t="s">
        <v>340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5">
      <c r="A54000" s="1" t="s">
        <v>340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5">
      <c r="A54001" s="1" t="s">
        <v>340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5">
      <c r="A54002" s="1" t="s">
        <v>340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5">
      <c r="A54003" s="1" t="s">
        <v>340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5">
      <c r="A54004" s="1" t="s">
        <v>340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5">
      <c r="A54005" s="1" t="s">
        <v>340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5">
      <c r="A54006" s="1" t="s">
        <v>340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5">
      <c r="A54007" s="1" t="s">
        <v>340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5">
      <c r="A54008" s="1" t="s">
        <v>340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5">
      <c r="A54009" s="1" t="s">
        <v>340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5">
      <c r="A54010" s="1" t="s">
        <v>340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5">
      <c r="A54011" s="1" t="s">
        <v>340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5">
      <c r="A54012" s="1" t="s">
        <v>340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5">
      <c r="A54013" s="1" t="s">
        <v>340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5">
      <c r="A54014" s="1" t="s">
        <v>340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5">
      <c r="A54015" s="1" t="s">
        <v>340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5">
      <c r="A54016" s="1" t="s">
        <v>340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5">
      <c r="A54017" s="1" t="s">
        <v>340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5">
      <c r="A54018" s="1" t="s">
        <v>340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5">
      <c r="A54019" s="1" t="s">
        <v>340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5">
      <c r="A54020" s="1" t="s">
        <v>340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5">
      <c r="A54021" s="1" t="s">
        <v>340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5">
      <c r="A54022" s="1" t="s">
        <v>340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5">
      <c r="A54023" s="1" t="s">
        <v>340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5">
      <c r="A54024" s="1" t="s">
        <v>340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5">
      <c r="A54025" s="1" t="s">
        <v>340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5">
      <c r="A54026" s="1" t="s">
        <v>340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5">
      <c r="A54027" s="1" t="s">
        <v>340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5">
      <c r="A54028" s="1" t="s">
        <v>340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5">
      <c r="A54029" s="1" t="s">
        <v>340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5">
      <c r="A54030" s="1" t="s">
        <v>340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5">
      <c r="A54031" s="1" t="s">
        <v>340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5">
      <c r="A54032" s="1" t="s">
        <v>340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5">
      <c r="A54033" s="1" t="s">
        <v>340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5">
      <c r="A54034" s="1" t="s">
        <v>340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5">
      <c r="A54035" s="1" t="s">
        <v>340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5">
      <c r="A54036" s="1" t="s">
        <v>340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5">
      <c r="A54037" s="1" t="s">
        <v>340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5">
      <c r="A54038" s="1" t="s">
        <v>340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5">
      <c r="A54039" s="1" t="s">
        <v>340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5">
      <c r="A54040" s="1" t="s">
        <v>340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5">
      <c r="A54041" s="1" t="s">
        <v>340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5">
      <c r="A54042" s="1" t="s">
        <v>340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5">
      <c r="A54043" s="1" t="s">
        <v>340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5">
      <c r="A54044" s="1" t="s">
        <v>340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5">
      <c r="A54045" s="1" t="s">
        <v>340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5">
      <c r="A54046" s="1" t="s">
        <v>340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5">
      <c r="A54047" s="1" t="s">
        <v>340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5">
      <c r="A54048" s="1" t="s">
        <v>340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5">
      <c r="A54049" s="1" t="s">
        <v>340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5">
      <c r="A54050" s="1" t="s">
        <v>340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5">
      <c r="A54051" s="1" t="s">
        <v>340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5">
      <c r="A54052" s="1" t="s">
        <v>340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5">
      <c r="A54053" s="1" t="s">
        <v>340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5">
      <c r="A54054" s="1" t="s">
        <v>340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5">
      <c r="A54055" s="1" t="s">
        <v>340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5">
      <c r="A54056" s="1" t="s">
        <v>340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5">
      <c r="A54057" s="1" t="s">
        <v>340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5">
      <c r="A54058" s="1" t="s">
        <v>340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5">
      <c r="A54059" s="1" t="s">
        <v>340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5">
      <c r="A54060" s="1" t="s">
        <v>340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5">
      <c r="A54061" s="1" t="s">
        <v>340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5">
      <c r="A54062" s="1" t="s">
        <v>340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5">
      <c r="A54063" s="1" t="s">
        <v>340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5">
      <c r="A54064" s="1" t="s">
        <v>340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5">
      <c r="A54065" s="1" t="s">
        <v>340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5">
      <c r="A54066" s="1" t="s">
        <v>340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5">
      <c r="A54067" s="1" t="s">
        <v>340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5">
      <c r="A54068" s="1" t="s">
        <v>340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5">
      <c r="A54069" s="1" t="s">
        <v>340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5">
      <c r="A54070" s="1" t="s">
        <v>340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5">
      <c r="A54071" s="1" t="s">
        <v>340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5">
      <c r="A54072" s="1" t="s">
        <v>340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5">
      <c r="A54073" s="1" t="s">
        <v>340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5">
      <c r="A54074" s="1" t="s">
        <v>340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5">
      <c r="A54075" s="1" t="s">
        <v>340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5">
      <c r="A54076" s="1" t="s">
        <v>340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5">
      <c r="A54077" s="1" t="s">
        <v>340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5">
      <c r="A54078" s="1" t="s">
        <v>340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5">
      <c r="A54079" s="1" t="s">
        <v>340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5">
      <c r="A54080" s="1" t="s">
        <v>340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5">
      <c r="A54081" s="1" t="s">
        <v>340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5">
      <c r="A54082" s="1" t="s">
        <v>340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5">
      <c r="A54083" s="1" t="s">
        <v>340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5">
      <c r="A54084" s="1" t="s">
        <v>340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5">
      <c r="A54085" s="1" t="s">
        <v>340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5">
      <c r="A54086" s="1" t="s">
        <v>340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5">
      <c r="A54087" s="1" t="s">
        <v>340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5">
      <c r="A54088" s="1" t="s">
        <v>340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5">
      <c r="A54089" s="1" t="s">
        <v>340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5">
      <c r="A54090" s="1" t="s">
        <v>340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5">
      <c r="A54091" s="1" t="s">
        <v>340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5">
      <c r="A54092" s="1" t="s">
        <v>340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5">
      <c r="A54093" s="1" t="s">
        <v>340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5">
      <c r="A54094" s="1" t="s">
        <v>340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5">
      <c r="A54095" s="1" t="s">
        <v>340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5">
      <c r="A54096" s="1" t="s">
        <v>340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5">
      <c r="A54097" s="1" t="s">
        <v>340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5">
      <c r="A54098" s="1" t="s">
        <v>340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5">
      <c r="A54099" s="1" t="s">
        <v>340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5">
      <c r="A54100" s="1" t="s">
        <v>340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5">
      <c r="A54101" s="1" t="s">
        <v>340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5">
      <c r="A54102" s="1" t="s">
        <v>340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5">
      <c r="A54103" s="1" t="s">
        <v>340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5">
      <c r="A54104" s="1" t="s">
        <v>340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5">
      <c r="A54105" s="1" t="s">
        <v>340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5">
      <c r="A54106" s="1" t="s">
        <v>340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5">
      <c r="A54107" s="1" t="s">
        <v>340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5">
      <c r="A54108" s="1" t="s">
        <v>340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5">
      <c r="A54109" s="1" t="s">
        <v>340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5">
      <c r="A54110" s="1" t="s">
        <v>340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5">
      <c r="A54111" s="1" t="s">
        <v>340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5">
      <c r="A54112" s="1" t="s">
        <v>340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5">
      <c r="A54113" s="1" t="s">
        <v>340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5">
      <c r="A54114" s="1" t="s">
        <v>340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5">
      <c r="A54115" s="1" t="s">
        <v>340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5">
      <c r="A54116" s="1" t="s">
        <v>340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5">
      <c r="A54117" s="1" t="s">
        <v>340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5">
      <c r="A54118" s="1" t="s">
        <v>340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5">
      <c r="A54119" s="1" t="s">
        <v>340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5">
      <c r="A54120" s="1" t="s">
        <v>340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5">
      <c r="A54121" s="1" t="s">
        <v>340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5">
      <c r="A54122" s="1" t="s">
        <v>340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5">
      <c r="A54123" s="1" t="s">
        <v>340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5">
      <c r="A54124" s="1" t="s">
        <v>340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5">
      <c r="A54125" s="1" t="s">
        <v>340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5">
      <c r="A54126" s="1" t="s">
        <v>340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5">
      <c r="A54127" s="1" t="s">
        <v>340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5">
      <c r="A54128" s="1" t="s">
        <v>340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5">
      <c r="A54129" s="1" t="s">
        <v>340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5">
      <c r="A54130" s="1" t="s">
        <v>340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5">
      <c r="A54131" s="1" t="s">
        <v>340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5">
      <c r="A54132" s="1" t="s">
        <v>340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5">
      <c r="A54133" s="1" t="s">
        <v>340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5">
      <c r="A54134" s="1" t="s">
        <v>340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5">
      <c r="A54135" s="1" t="s">
        <v>340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5">
      <c r="A54136" s="1" t="s">
        <v>340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5">
      <c r="A54137" s="1" t="s">
        <v>340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5">
      <c r="A54138" s="1" t="s">
        <v>340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5">
      <c r="A54139" s="1" t="s">
        <v>340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5">
      <c r="A54140" s="1" t="s">
        <v>340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5">
      <c r="A54141" s="1" t="s">
        <v>340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5">
      <c r="A54142" s="1" t="s">
        <v>340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5">
      <c r="A54143" s="1" t="s">
        <v>340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5">
      <c r="A54144" s="1" t="s">
        <v>340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5">
      <c r="A54145" s="1" t="s">
        <v>340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5">
      <c r="A54146" s="1" t="s">
        <v>340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5">
      <c r="A54147" s="1" t="s">
        <v>340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5">
      <c r="A54148" s="1" t="s">
        <v>340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5">
      <c r="A54149" s="1" t="s">
        <v>340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5">
      <c r="A54150" s="1" t="s">
        <v>340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5">
      <c r="A54151" s="1" t="s">
        <v>340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5">
      <c r="A54152" s="1" t="s">
        <v>340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5">
      <c r="A54153" s="1" t="s">
        <v>340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5">
      <c r="A54154" s="1" t="s">
        <v>340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5">
      <c r="A54155" s="1" t="s">
        <v>340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5">
      <c r="A54156" s="1" t="s">
        <v>340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5">
      <c r="A54157" s="1" t="s">
        <v>340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5">
      <c r="A54158" s="1" t="s">
        <v>340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5">
      <c r="A54159" s="1" t="s">
        <v>340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5">
      <c r="A54160" s="1" t="s">
        <v>340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5">
      <c r="A54161" s="1" t="s">
        <v>340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5">
      <c r="A54162" s="1" t="s">
        <v>340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5">
      <c r="A54163" s="1" t="s">
        <v>340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5">
      <c r="A54164" s="1" t="s">
        <v>340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5">
      <c r="A54165" s="1" t="s">
        <v>340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5">
      <c r="A54166" s="1" t="s">
        <v>340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5">
      <c r="A54167" s="1" t="s">
        <v>340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5">
      <c r="A54168" s="1" t="s">
        <v>340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5">
      <c r="A54169" s="1" t="s">
        <v>340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5">
      <c r="A54170" s="1" t="s">
        <v>340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5">
      <c r="A54171" s="1" t="s">
        <v>340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5">
      <c r="A54172" s="1" t="s">
        <v>340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5">
      <c r="A54173" s="1" t="s">
        <v>340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5">
      <c r="A54174" s="1" t="s">
        <v>340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5">
      <c r="A54175" s="1" t="s">
        <v>340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5">
      <c r="A54176" s="1" t="s">
        <v>340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5">
      <c r="A54177" s="1" t="s">
        <v>340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5">
      <c r="A54178" s="1" t="s">
        <v>340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5">
      <c r="A54179" s="1" t="s">
        <v>340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5">
      <c r="A54180" s="1" t="s">
        <v>340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5">
      <c r="A54181" s="1" t="s">
        <v>340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5">
      <c r="A54182" s="1" t="s">
        <v>340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5">
      <c r="A54183" s="1" t="s">
        <v>340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5">
      <c r="A54184" s="1" t="s">
        <v>340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5">
      <c r="A54185" s="1" t="s">
        <v>340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5">
      <c r="A54186" s="1" t="s">
        <v>340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5">
      <c r="A54187" s="1" t="s">
        <v>340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5">
      <c r="A54188" s="1" t="s">
        <v>340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5">
      <c r="A54189" s="1" t="s">
        <v>340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5">
      <c r="A54190" s="1" t="s">
        <v>340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5">
      <c r="A54191" s="1" t="s">
        <v>340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5">
      <c r="A54192" s="1" t="s">
        <v>340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5">
      <c r="A54193" s="1" t="s">
        <v>340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5">
      <c r="A54194" s="1" t="s">
        <v>340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5">
      <c r="A54195" s="1" t="s">
        <v>340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5">
      <c r="A54196" s="1" t="s">
        <v>340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5">
      <c r="A54197" s="1" t="s">
        <v>340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5">
      <c r="A54198" s="1" t="s">
        <v>340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5">
      <c r="A54199" s="1" t="s">
        <v>340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5">
      <c r="A54200" s="1" t="s">
        <v>340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5">
      <c r="A54201" s="1" t="s">
        <v>340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5">
      <c r="A54202" s="1" t="s">
        <v>340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5">
      <c r="A54203" s="1" t="s">
        <v>340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5">
      <c r="A54204" s="1" t="s">
        <v>340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5">
      <c r="A54205" s="1" t="s">
        <v>340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5">
      <c r="A54206" s="1" t="s">
        <v>340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5">
      <c r="A54207" s="1" t="s">
        <v>340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5">
      <c r="A54208" s="1" t="s">
        <v>340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5">
      <c r="A54209" s="1" t="s">
        <v>340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5">
      <c r="A54210" s="1" t="s">
        <v>340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5">
      <c r="A54211" s="1" t="s">
        <v>340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5">
      <c r="A54212" s="1" t="s">
        <v>340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5">
      <c r="A54213" s="1" t="s">
        <v>340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5">
      <c r="A54214" s="1" t="s">
        <v>340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5">
      <c r="A54215" s="1" t="s">
        <v>340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5">
      <c r="A54216" s="1" t="s">
        <v>340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5">
      <c r="A54217" s="1" t="s">
        <v>340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5">
      <c r="A54218" s="1" t="s">
        <v>340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5">
      <c r="A54219" s="1" t="s">
        <v>340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5">
      <c r="A54220" s="1" t="s">
        <v>340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5">
      <c r="A54221" s="1" t="s">
        <v>340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5">
      <c r="A54222" s="1" t="s">
        <v>340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5">
      <c r="A54223" s="1" t="s">
        <v>340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5">
      <c r="A54224" s="1" t="s">
        <v>340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5">
      <c r="A54225" s="1" t="s">
        <v>340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5">
      <c r="A54226" s="1" t="s">
        <v>340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5">
      <c r="A54227" s="1" t="s">
        <v>340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5">
      <c r="A54228" s="1" t="s">
        <v>340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5">
      <c r="A54229" s="1" t="s">
        <v>340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5">
      <c r="A54230" s="1" t="s">
        <v>340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5">
      <c r="A54231" s="1" t="s">
        <v>340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5">
      <c r="A54232" s="1" t="s">
        <v>340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5">
      <c r="A54233" s="1" t="s">
        <v>340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5">
      <c r="A54234" s="1" t="s">
        <v>340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5">
      <c r="A54235" s="1" t="s">
        <v>340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5">
      <c r="A54236" s="1" t="s">
        <v>340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5">
      <c r="A54237" s="1" t="s">
        <v>340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5">
      <c r="A54238" s="1" t="s">
        <v>340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5">
      <c r="A54239" s="1" t="s">
        <v>340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5">
      <c r="A54240" s="1" t="s">
        <v>340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5">
      <c r="A54241" s="1" t="s">
        <v>340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5">
      <c r="A54242" s="1" t="s">
        <v>340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5">
      <c r="A54243" s="1" t="s">
        <v>340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5">
      <c r="A54244" s="1" t="s">
        <v>340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5">
      <c r="A54245" s="1" t="s">
        <v>340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5">
      <c r="A54246" s="1" t="s">
        <v>340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5">
      <c r="A54247" s="1" t="s">
        <v>340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5">
      <c r="A54248" s="1" t="s">
        <v>340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5">
      <c r="A54249" s="1" t="s">
        <v>340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5">
      <c r="A54250" s="1" t="s">
        <v>340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5">
      <c r="A54251" s="1" t="s">
        <v>340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5">
      <c r="A54252" s="1" t="s">
        <v>340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5">
      <c r="A54253" s="1" t="s">
        <v>340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5">
      <c r="A54254" s="1" t="s">
        <v>340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5">
      <c r="A54255" s="1" t="s">
        <v>340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5">
      <c r="A54256" s="1" t="s">
        <v>340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5">
      <c r="A54257" s="1" t="s">
        <v>340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5">
      <c r="A54258" s="1" t="s">
        <v>340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5">
      <c r="A54259" s="1" t="s">
        <v>340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5">
      <c r="A54260" s="1" t="s">
        <v>340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5">
      <c r="A54261" s="1" t="s">
        <v>340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5">
      <c r="A54262" s="1" t="s">
        <v>340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5">
      <c r="A54263" s="1" t="s">
        <v>340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5">
      <c r="A54264" s="1" t="s">
        <v>340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5">
      <c r="A54265" s="1" t="s">
        <v>340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5">
      <c r="A54266" s="1" t="s">
        <v>340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5">
      <c r="A54267" s="1" t="s">
        <v>340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5">
      <c r="A54268" s="1" t="s">
        <v>340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5">
      <c r="A54269" s="1" t="s">
        <v>340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5">
      <c r="A54270" s="1" t="s">
        <v>340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5">
      <c r="A54271" s="1" t="s">
        <v>340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5">
      <c r="A54272" s="1" t="s">
        <v>340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5">
      <c r="A54273" s="1" t="s">
        <v>340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5">
      <c r="A54274" s="1" t="s">
        <v>340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5">
      <c r="A54275" s="1" t="s">
        <v>340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5">
      <c r="A54276" s="1" t="s">
        <v>340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5">
      <c r="A54277" s="1" t="s">
        <v>340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5">
      <c r="A54278" s="1" t="s">
        <v>340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5">
      <c r="A54279" s="1" t="s">
        <v>340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5">
      <c r="A54280" s="1" t="s">
        <v>340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5">
      <c r="A54281" s="1" t="s">
        <v>340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5">
      <c r="A54282" s="1" t="s">
        <v>340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5">
      <c r="A54283" s="1" t="s">
        <v>340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5">
      <c r="A54284" s="1" t="s">
        <v>340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5">
      <c r="A54285" s="1" t="s">
        <v>340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5">
      <c r="A54286" s="1" t="s">
        <v>340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5">
      <c r="A54287" s="1" t="s">
        <v>340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5">
      <c r="A54288" s="1" t="s">
        <v>340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5">
      <c r="A54289" s="1" t="s">
        <v>340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5">
      <c r="A54290" s="1" t="s">
        <v>340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5">
      <c r="A54291" s="1" t="s">
        <v>340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5">
      <c r="A54292" s="1" t="s">
        <v>340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5">
      <c r="A54293" s="1" t="s">
        <v>340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5">
      <c r="A54294" s="1" t="s">
        <v>340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5">
      <c r="A54295" s="1" t="s">
        <v>340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5">
      <c r="A54296" s="1" t="s">
        <v>340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5">
      <c r="A54297" s="1" t="s">
        <v>340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5">
      <c r="A54298" s="1" t="s">
        <v>340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5">
      <c r="A54299" s="1" t="s">
        <v>340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5">
      <c r="A54300" s="1" t="s">
        <v>340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5">
      <c r="A54301" s="1" t="s">
        <v>340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5">
      <c r="A54302" s="1" t="s">
        <v>340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5">
      <c r="A54303" s="1" t="s">
        <v>340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5">
      <c r="A54304" s="1" t="s">
        <v>340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5">
      <c r="A54305" s="1" t="s">
        <v>340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5">
      <c r="A54306" s="1" t="s">
        <v>340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5">
      <c r="A54307" s="1" t="s">
        <v>340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5">
      <c r="A54308" s="1" t="s">
        <v>340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5">
      <c r="A54309" s="1" t="s">
        <v>340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5">
      <c r="A54310" s="1" t="s">
        <v>340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5">
      <c r="A54311" s="1" t="s">
        <v>340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5">
      <c r="A54312" s="1" t="s">
        <v>340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5">
      <c r="A54313" s="1" t="s">
        <v>340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5">
      <c r="A54314" s="1" t="s">
        <v>340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5">
      <c r="A54315" s="1" t="s">
        <v>340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5">
      <c r="A54316" s="1" t="s">
        <v>340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5">
      <c r="A54317" s="1" t="s">
        <v>340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5">
      <c r="A54318" s="1" t="s">
        <v>340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5">
      <c r="A54319" s="1" t="s">
        <v>340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5">
      <c r="A54320" s="1" t="s">
        <v>340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5">
      <c r="A54321" s="1" t="s">
        <v>340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5">
      <c r="A54322" s="1" t="s">
        <v>340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5">
      <c r="A54323" s="1" t="s">
        <v>340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5">
      <c r="A54324" s="1" t="s">
        <v>340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5">
      <c r="A54325" s="1" t="s">
        <v>340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5">
      <c r="A54326" s="1" t="s">
        <v>340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5">
      <c r="A54327" s="1" t="s">
        <v>340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5">
      <c r="A54328" s="1" t="s">
        <v>340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5">
      <c r="A54329" s="1" t="s">
        <v>340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5">
      <c r="A54330" s="1" t="s">
        <v>340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5">
      <c r="A54331" s="1" t="s">
        <v>340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5">
      <c r="A54332" s="1" t="s">
        <v>340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5">
      <c r="A54333" s="1" t="s">
        <v>340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5">
      <c r="A54334" s="1" t="s">
        <v>340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5">
      <c r="A54335" s="1" t="s">
        <v>340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5">
      <c r="A54336" s="1" t="s">
        <v>340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5">
      <c r="A54337" s="1" t="s">
        <v>340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5">
      <c r="A54338" s="1" t="s">
        <v>340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5">
      <c r="A54339" s="1" t="s">
        <v>340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5">
      <c r="A54340" s="1" t="s">
        <v>340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5">
      <c r="A54341" s="1" t="s">
        <v>340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5">
      <c r="A54342" s="1" t="s">
        <v>340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5">
      <c r="A54343" s="1" t="s">
        <v>340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5">
      <c r="A54344" s="1" t="s">
        <v>340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5">
      <c r="A54345" s="1" t="s">
        <v>340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5">
      <c r="A54346" s="1" t="s">
        <v>340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5">
      <c r="A54347" s="1" t="s">
        <v>340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5">
      <c r="A54348" s="1" t="s">
        <v>340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5">
      <c r="A54349" s="1" t="s">
        <v>340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5">
      <c r="A54350" s="1" t="s">
        <v>340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5">
      <c r="A54351" s="1" t="s">
        <v>340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5">
      <c r="A54352" s="1" t="s">
        <v>340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5">
      <c r="A54353" s="1" t="s">
        <v>340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5">
      <c r="A54354" s="1" t="s">
        <v>340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5">
      <c r="A54355" s="1" t="s">
        <v>340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5">
      <c r="A54356" s="1" t="s">
        <v>340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5">
      <c r="A54357" s="1" t="s">
        <v>340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5">
      <c r="A54358" s="1" t="s">
        <v>340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5">
      <c r="A54359" s="1" t="s">
        <v>340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5">
      <c r="A54360" s="1" t="s">
        <v>340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5">
      <c r="A54361" s="1" t="s">
        <v>340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5">
      <c r="A54362" s="1" t="s">
        <v>340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5">
      <c r="A54363" s="1" t="s">
        <v>340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5">
      <c r="A54364" s="1" t="s">
        <v>340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5">
      <c r="A54365" s="1" t="s">
        <v>340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5">
      <c r="A54366" s="1" t="s">
        <v>340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5">
      <c r="A54367" s="1" t="s">
        <v>340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5">
      <c r="A54368" s="1" t="s">
        <v>340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5">
      <c r="A54369" s="1" t="s">
        <v>340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5">
      <c r="A54370" s="1" t="s">
        <v>340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5">
      <c r="A54371" s="1" t="s">
        <v>340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5">
      <c r="A54372" s="1" t="s">
        <v>340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5">
      <c r="A54373" s="1" t="s">
        <v>340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5">
      <c r="A54374" s="1" t="s">
        <v>340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5">
      <c r="A54375" s="1" t="s">
        <v>340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5">
      <c r="A54376" s="1" t="s">
        <v>340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5">
      <c r="A54377" s="1" t="s">
        <v>340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5">
      <c r="A54378" s="1" t="s">
        <v>340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5">
      <c r="A54379" s="1" t="s">
        <v>340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5">
      <c r="A54380" s="1" t="s">
        <v>340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5">
      <c r="A54381" s="1" t="s">
        <v>340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5">
      <c r="A54382" s="1" t="s">
        <v>340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5">
      <c r="A54383" s="1" t="s">
        <v>340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5">
      <c r="A54384" s="1" t="s">
        <v>340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5">
      <c r="A54385" s="1" t="s">
        <v>340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5">
      <c r="A54386" s="1" t="s">
        <v>340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5">
      <c r="A54387" s="1" t="s">
        <v>340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5">
      <c r="A54388" s="1" t="s">
        <v>340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5">
      <c r="A54389" s="1" t="s">
        <v>340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5">
      <c r="A54390" s="1" t="s">
        <v>340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5">
      <c r="A54391" s="1" t="s">
        <v>340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5">
      <c r="A54392" s="1" t="s">
        <v>340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5">
      <c r="A54393" s="1" t="s">
        <v>340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5">
      <c r="A54394" s="1" t="s">
        <v>340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5">
      <c r="A54395" s="1" t="s">
        <v>340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5">
      <c r="A54396" s="1" t="s">
        <v>340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5">
      <c r="A54397" s="1" t="s">
        <v>340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5">
      <c r="A54398" s="1" t="s">
        <v>340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5">
      <c r="A54399" s="1" t="s">
        <v>340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5">
      <c r="A54400" s="1" t="s">
        <v>340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5">
      <c r="A54401" s="1" t="s">
        <v>340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5">
      <c r="A54402" s="1" t="s">
        <v>340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5">
      <c r="A54403" s="1" t="s">
        <v>340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5">
      <c r="A54404" s="1" t="s">
        <v>340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5">
      <c r="A54405" s="1" t="s">
        <v>340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5">
      <c r="A54406" s="1" t="s">
        <v>340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5">
      <c r="A54407" s="1" t="s">
        <v>340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5">
      <c r="A54408" s="1" t="s">
        <v>340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5">
      <c r="A54409" s="1" t="s">
        <v>340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5">
      <c r="A54410" s="1" t="s">
        <v>340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5">
      <c r="A54411" s="1" t="s">
        <v>340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5">
      <c r="A54412" s="1" t="s">
        <v>340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5">
      <c r="A54413" s="1" t="s">
        <v>340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5">
      <c r="A54414" s="1" t="s">
        <v>340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5">
      <c r="A54415" s="1" t="s">
        <v>340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5">
      <c r="A54416" s="1" t="s">
        <v>340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5">
      <c r="A54417" s="1" t="s">
        <v>340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5">
      <c r="A54418" s="1" t="s">
        <v>340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5">
      <c r="A54419" s="1" t="s">
        <v>340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5">
      <c r="A54420" s="1" t="s">
        <v>340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5">
      <c r="A54421" s="1" t="s">
        <v>340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5">
      <c r="A54422" s="1" t="s">
        <v>340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5">
      <c r="A54423" s="1" t="s">
        <v>340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5">
      <c r="A54424" s="1" t="s">
        <v>340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5">
      <c r="A54425" s="1" t="s">
        <v>340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5">
      <c r="A54426" s="1" t="s">
        <v>340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5">
      <c r="A54427" s="1" t="s">
        <v>340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5">
      <c r="A54428" s="1" t="s">
        <v>340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5">
      <c r="A54429" s="1" t="s">
        <v>340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5">
      <c r="A54430" s="1" t="s">
        <v>340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5">
      <c r="A54431" s="1" t="s">
        <v>340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5">
      <c r="A54432" s="1" t="s">
        <v>340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5">
      <c r="A54433" s="1" t="s">
        <v>340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5">
      <c r="A54434" s="1" t="s">
        <v>340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5">
      <c r="A54435" s="1" t="s">
        <v>340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5">
      <c r="A54436" s="1" t="s">
        <v>340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5">
      <c r="A54437" s="1" t="s">
        <v>340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5">
      <c r="A54438" s="1" t="s">
        <v>340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5">
      <c r="A54439" s="1" t="s">
        <v>340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5">
      <c r="A54440" s="1" t="s">
        <v>340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5">
      <c r="A54441" s="1" t="s">
        <v>340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5">
      <c r="A54442" s="1" t="s">
        <v>340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5">
      <c r="A54443" s="1" t="s">
        <v>340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5">
      <c r="A54444" s="1" t="s">
        <v>340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5">
      <c r="A54445" s="1" t="s">
        <v>340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5">
      <c r="A54446" s="1" t="s">
        <v>340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5">
      <c r="A54447" s="1" t="s">
        <v>340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5">
      <c r="A54448" s="1" t="s">
        <v>340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5">
      <c r="A54449" s="1" t="s">
        <v>340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5">
      <c r="A54450" s="1" t="s">
        <v>340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5">
      <c r="A54451" s="1" t="s">
        <v>340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5">
      <c r="A54452" s="1" t="s">
        <v>340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5">
      <c r="A54453" s="1" t="s">
        <v>340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5">
      <c r="A54454" s="1" t="s">
        <v>340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5">
      <c r="A54455" s="1" t="s">
        <v>340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5">
      <c r="A54456" s="1" t="s">
        <v>340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5">
      <c r="A54457" s="1" t="s">
        <v>340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5">
      <c r="A54458" s="1" t="s">
        <v>340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5">
      <c r="A54459" s="1" t="s">
        <v>340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5">
      <c r="A54460" s="1" t="s">
        <v>340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5">
      <c r="A54461" s="1" t="s">
        <v>340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5">
      <c r="A54462" s="1" t="s">
        <v>340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5">
      <c r="A54463" s="1" t="s">
        <v>340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5">
      <c r="A54464" s="1" t="s">
        <v>340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5">
      <c r="A54465" s="1" t="s">
        <v>340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5">
      <c r="A54466" s="1" t="s">
        <v>340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5">
      <c r="A54467" s="1" t="s">
        <v>340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5">
      <c r="A54468" s="1" t="s">
        <v>340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5">
      <c r="A54469" s="1" t="s">
        <v>340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5">
      <c r="A54470" s="1" t="s">
        <v>340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5">
      <c r="A54471" s="1" t="s">
        <v>340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5">
      <c r="A54472" s="1" t="s">
        <v>340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5">
      <c r="A54473" s="1" t="s">
        <v>340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5">
      <c r="A54474" s="1" t="s">
        <v>340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5">
      <c r="A54475" s="1" t="s">
        <v>340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5">
      <c r="A54476" s="1" t="s">
        <v>340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5">
      <c r="A54477" s="1" t="s">
        <v>340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5">
      <c r="A54478" s="1" t="s">
        <v>340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5">
      <c r="A54479" s="1" t="s">
        <v>340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5">
      <c r="A54480" s="1" t="s">
        <v>340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5">
      <c r="A54481" s="1" t="s">
        <v>340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5">
      <c r="A54482" s="1" t="s">
        <v>340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5">
      <c r="A54483" s="1" t="s">
        <v>340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5">
      <c r="A54484" s="1" t="s">
        <v>340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5">
      <c r="A54485" s="1" t="s">
        <v>340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5">
      <c r="A54486" s="1" t="s">
        <v>340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5">
      <c r="A54487" s="1" t="s">
        <v>340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5">
      <c r="A54488" s="1" t="s">
        <v>340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5">
      <c r="A54489" s="1" t="s">
        <v>340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5">
      <c r="A54490" s="1" t="s">
        <v>340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5">
      <c r="A54491" s="1" t="s">
        <v>340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5">
      <c r="A54492" s="1" t="s">
        <v>340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5">
      <c r="A54493" s="1" t="s">
        <v>340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5">
      <c r="A54494" s="1" t="s">
        <v>340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5">
      <c r="A54495" s="1" t="s">
        <v>340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5">
      <c r="A54496" s="1" t="s">
        <v>340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5">
      <c r="A54497" s="1" t="s">
        <v>340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5">
      <c r="A54498" s="1" t="s">
        <v>340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5">
      <c r="A54499" s="1" t="s">
        <v>340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5">
      <c r="A54500" s="1" t="s">
        <v>340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5">
      <c r="A54501" s="1" t="s">
        <v>340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5">
      <c r="A54502" s="1" t="s">
        <v>340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5">
      <c r="A54503" s="1" t="s">
        <v>340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5">
      <c r="A54504" s="1" t="s">
        <v>340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5">
      <c r="A54505" s="1" t="s">
        <v>340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5">
      <c r="A54506" s="1" t="s">
        <v>340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5">
      <c r="A54507" s="1" t="s">
        <v>340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5">
      <c r="A54508" s="1" t="s">
        <v>340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5">
      <c r="A54509" s="1" t="s">
        <v>340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5">
      <c r="A54510" s="1" t="s">
        <v>340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5">
      <c r="A54511" s="1" t="s">
        <v>340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5">
      <c r="A54512" s="1" t="s">
        <v>340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5">
      <c r="A54513" s="1" t="s">
        <v>340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5">
      <c r="A54514" s="1" t="s">
        <v>340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5">
      <c r="A54515" s="1" t="s">
        <v>340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5">
      <c r="A54516" s="1" t="s">
        <v>340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5">
      <c r="A54517" s="1" t="s">
        <v>340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5">
      <c r="A54518" s="1" t="s">
        <v>340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5">
      <c r="A54519" s="1" t="s">
        <v>340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5">
      <c r="A54520" s="1" t="s">
        <v>340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5">
      <c r="A54521" s="1" t="s">
        <v>340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5">
      <c r="A54522" s="1" t="s">
        <v>340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5">
      <c r="A54523" s="1" t="s">
        <v>340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5">
      <c r="A54524" s="1" t="s">
        <v>340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5">
      <c r="A54525" s="1" t="s">
        <v>340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5">
      <c r="A54526" s="1" t="s">
        <v>340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5">
      <c r="A54527" s="1" t="s">
        <v>340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5">
      <c r="A54528" s="1" t="s">
        <v>340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5">
      <c r="A54529" s="1" t="s">
        <v>340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5">
      <c r="A54530" s="1" t="s">
        <v>340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5">
      <c r="A54531" s="1" t="s">
        <v>340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5">
      <c r="A54532" s="1" t="s">
        <v>340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5">
      <c r="A54533" s="1" t="s">
        <v>340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5">
      <c r="A54534" s="1" t="s">
        <v>340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5">
      <c r="A54535" s="1" t="s">
        <v>340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5">
      <c r="A54536" s="1" t="s">
        <v>340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5">
      <c r="A54537" s="1" t="s">
        <v>340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5">
      <c r="A54538" s="1" t="s">
        <v>340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5">
      <c r="A54539" s="1" t="s">
        <v>340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5">
      <c r="A54540" s="1" t="s">
        <v>340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5">
      <c r="A54541" s="1" t="s">
        <v>340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5">
      <c r="A54542" s="1" t="s">
        <v>340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5">
      <c r="A54543" s="1" t="s">
        <v>340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5">
      <c r="A54544" s="1" t="s">
        <v>340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5">
      <c r="A54545" s="1" t="s">
        <v>340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5">
      <c r="A54546" s="1" t="s">
        <v>340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5">
      <c r="A54547" s="1" t="s">
        <v>340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5">
      <c r="A54548" s="1" t="s">
        <v>340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5">
      <c r="A54549" s="1" t="s">
        <v>340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5">
      <c r="A54550" s="1" t="s">
        <v>340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5">
      <c r="A54551" s="1" t="s">
        <v>340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5">
      <c r="A54552" s="1" t="s">
        <v>340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5">
      <c r="A54553" s="1" t="s">
        <v>340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5">
      <c r="A54554" s="1" t="s">
        <v>340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5">
      <c r="A54555" s="1" t="s">
        <v>340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5">
      <c r="A54556" s="1" t="s">
        <v>340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5">
      <c r="A54557" s="1" t="s">
        <v>340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5">
      <c r="A54558" s="1" t="s">
        <v>340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5">
      <c r="A54559" s="1" t="s">
        <v>340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5">
      <c r="A54560" s="1" t="s">
        <v>340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5">
      <c r="A54561" s="1" t="s">
        <v>340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5">
      <c r="A54562" s="1" t="s">
        <v>340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5">
      <c r="A54563" s="1" t="s">
        <v>340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5">
      <c r="A54564" s="1" t="s">
        <v>340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5">
      <c r="A54565" s="1" t="s">
        <v>340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5">
      <c r="A54566" s="1" t="s">
        <v>340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5">
      <c r="A54567" s="1" t="s">
        <v>340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5">
      <c r="A54568" s="1" t="s">
        <v>340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5">
      <c r="A54569" s="1" t="s">
        <v>340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5">
      <c r="A54570" s="1" t="s">
        <v>340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5">
      <c r="A54571" s="1" t="s">
        <v>340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5">
      <c r="A54572" s="1" t="s">
        <v>340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5">
      <c r="A54573" s="1" t="s">
        <v>340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5">
      <c r="A54574" s="1" t="s">
        <v>340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5">
      <c r="A54575" s="1" t="s">
        <v>340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5">
      <c r="A54576" s="1" t="s">
        <v>340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5">
      <c r="A54577" s="1" t="s">
        <v>340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5">
      <c r="A54578" s="1" t="s">
        <v>340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5">
      <c r="A54579" s="1" t="s">
        <v>340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5">
      <c r="A54580" s="1" t="s">
        <v>340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5">
      <c r="A54581" s="1" t="s">
        <v>340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5">
      <c r="A54582" s="1" t="s">
        <v>340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5">
      <c r="A54583" s="1" t="s">
        <v>340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5">
      <c r="A54584" s="1" t="s">
        <v>340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5">
      <c r="A54585" s="1" t="s">
        <v>340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5">
      <c r="A54586" s="1" t="s">
        <v>340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5">
      <c r="A54587" s="1" t="s">
        <v>340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5">
      <c r="A54588" s="1" t="s">
        <v>340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5">
      <c r="A54589" s="1" t="s">
        <v>340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5">
      <c r="A54590" s="1" t="s">
        <v>340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5">
      <c r="A54591" s="1" t="s">
        <v>340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5">
      <c r="A54592" s="1" t="s">
        <v>340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5">
      <c r="A54593" s="1" t="s">
        <v>340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5">
      <c r="A54594" s="1" t="s">
        <v>340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5">
      <c r="A54595" s="1" t="s">
        <v>340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5">
      <c r="A54596" s="1" t="s">
        <v>340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5">
      <c r="A54597" s="1" t="s">
        <v>340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5">
      <c r="A54598" s="1" t="s">
        <v>340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5">
      <c r="A54599" s="1" t="s">
        <v>340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5">
      <c r="A54600" s="1" t="s">
        <v>340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5">
      <c r="A54601" s="1" t="s">
        <v>340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5">
      <c r="A54602" s="1" t="s">
        <v>340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5">
      <c r="A54603" s="1" t="s">
        <v>340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5">
      <c r="A54604" s="1" t="s">
        <v>340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5">
      <c r="A54605" s="1" t="s">
        <v>340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5">
      <c r="A54606" s="1" t="s">
        <v>340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5">
      <c r="A54607" s="1" t="s">
        <v>340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5">
      <c r="A54608" s="1" t="s">
        <v>340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5">
      <c r="A54609" s="1" t="s">
        <v>340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5">
      <c r="A54610" s="1" t="s">
        <v>340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5">
      <c r="A54611" s="1" t="s">
        <v>340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5">
      <c r="A54612" s="1" t="s">
        <v>340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5">
      <c r="A54613" s="1" t="s">
        <v>340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5">
      <c r="A54614" s="1" t="s">
        <v>340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5">
      <c r="A54615" s="1" t="s">
        <v>340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5">
      <c r="A54616" s="1" t="s">
        <v>340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5">
      <c r="A54617" s="1" t="s">
        <v>340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5">
      <c r="A54618" s="1" t="s">
        <v>340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5">
      <c r="A54619" s="1" t="s">
        <v>340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5">
      <c r="A54620" s="1" t="s">
        <v>340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5">
      <c r="A54621" s="1" t="s">
        <v>340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5">
      <c r="A54622" s="1" t="s">
        <v>340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5">
      <c r="A54623" s="1" t="s">
        <v>340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5">
      <c r="A54624" s="1" t="s">
        <v>340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5">
      <c r="A54625" s="1" t="s">
        <v>340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5">
      <c r="A54626" s="1" t="s">
        <v>340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5">
      <c r="A54627" s="1" t="s">
        <v>340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5">
      <c r="A54628" s="1" t="s">
        <v>340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5">
      <c r="A54629" s="1" t="s">
        <v>340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5">
      <c r="A54630" s="1" t="s">
        <v>340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5">
      <c r="A54631" s="1" t="s">
        <v>340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5">
      <c r="A54632" s="1" t="s">
        <v>340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5">
      <c r="A54633" s="1" t="s">
        <v>340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5">
      <c r="A54634" s="1" t="s">
        <v>340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5">
      <c r="A54635" s="1" t="s">
        <v>340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5">
      <c r="A54636" s="1" t="s">
        <v>340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5">
      <c r="A54637" s="1" t="s">
        <v>340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5">
      <c r="A54638" s="1" t="s">
        <v>340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5">
      <c r="A54639" s="1" t="s">
        <v>340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5">
      <c r="A54640" s="1" t="s">
        <v>340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5">
      <c r="A54641" s="1" t="s">
        <v>340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5">
      <c r="A54642" s="1" t="s">
        <v>340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5">
      <c r="A54643" s="1" t="s">
        <v>340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5">
      <c r="A54644" s="1" t="s">
        <v>340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5">
      <c r="A54645" s="1" t="s">
        <v>340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5">
      <c r="A54646" s="1" t="s">
        <v>340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5">
      <c r="A54647" s="1" t="s">
        <v>340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5">
      <c r="A54648" s="1" t="s">
        <v>340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5">
      <c r="A54649" s="1" t="s">
        <v>340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5">
      <c r="A54650" s="1" t="s">
        <v>340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5">
      <c r="A54651" s="1" t="s">
        <v>340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5">
      <c r="A54652" s="1" t="s">
        <v>340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5">
      <c r="A54653" s="1" t="s">
        <v>340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5">
      <c r="A54654" s="1" t="s">
        <v>340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5">
      <c r="A54655" s="1" t="s">
        <v>340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5">
      <c r="A54656" s="1" t="s">
        <v>340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5">
      <c r="A54657" s="1" t="s">
        <v>340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5">
      <c r="A54658" s="1" t="s">
        <v>340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5">
      <c r="A54659" s="1" t="s">
        <v>340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5">
      <c r="A54660" s="1" t="s">
        <v>340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5">
      <c r="A54661" s="1" t="s">
        <v>340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5">
      <c r="A54662" s="1" t="s">
        <v>340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5">
      <c r="A54663" s="1" t="s">
        <v>340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5">
      <c r="A54664" s="1" t="s">
        <v>340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5">
      <c r="A54665" s="1" t="s">
        <v>340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5">
      <c r="A54666" s="1" t="s">
        <v>340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5">
      <c r="A54667" s="1" t="s">
        <v>340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5">
      <c r="A54668" s="1" t="s">
        <v>340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5">
      <c r="A54669" s="1" t="s">
        <v>340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5">
      <c r="A54670" s="1" t="s">
        <v>340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5">
      <c r="A54671" s="1" t="s">
        <v>340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5">
      <c r="A54672" s="1" t="s">
        <v>340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5">
      <c r="A54673" s="1" t="s">
        <v>340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5">
      <c r="A54674" s="1" t="s">
        <v>340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5">
      <c r="A54675" s="1" t="s">
        <v>340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5">
      <c r="A54676" s="1" t="s">
        <v>340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5">
      <c r="A54677" s="1" t="s">
        <v>340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5">
      <c r="A54678" s="1" t="s">
        <v>340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5">
      <c r="A54679" s="1" t="s">
        <v>340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5">
      <c r="A54680" s="1" t="s">
        <v>340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5">
      <c r="A54681" s="1" t="s">
        <v>340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5">
      <c r="A54682" s="1" t="s">
        <v>340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5">
      <c r="A54683" s="1" t="s">
        <v>340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5">
      <c r="A54684" s="1" t="s">
        <v>340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5">
      <c r="A54685" s="1" t="s">
        <v>340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5">
      <c r="A54686" s="1" t="s">
        <v>340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5">
      <c r="A54687" s="1" t="s">
        <v>340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5">
      <c r="A54688" s="1" t="s">
        <v>340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5">
      <c r="A54689" s="1" t="s">
        <v>340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5">
      <c r="A54690" s="1" t="s">
        <v>340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5">
      <c r="A54691" s="1" t="s">
        <v>340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5">
      <c r="A54692" s="1" t="s">
        <v>340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5">
      <c r="A54693" s="1" t="s">
        <v>340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5">
      <c r="A54694" s="1" t="s">
        <v>340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5">
      <c r="A54695" s="1" t="s">
        <v>340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5">
      <c r="A54696" s="1" t="s">
        <v>340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5">
      <c r="A54697" s="1" t="s">
        <v>340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5">
      <c r="A54698" s="1" t="s">
        <v>340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5">
      <c r="A54699" s="1" t="s">
        <v>340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5">
      <c r="A54700" s="1" t="s">
        <v>340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5">
      <c r="A54701" s="1" t="s">
        <v>340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5">
      <c r="A54702" s="1" t="s">
        <v>340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5">
      <c r="A54703" s="1" t="s">
        <v>340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5">
      <c r="A54704" s="1" t="s">
        <v>340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5">
      <c r="A54705" s="1" t="s">
        <v>340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5">
      <c r="A54706" s="1" t="s">
        <v>340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5">
      <c r="A54707" s="1" t="s">
        <v>340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5">
      <c r="A54708" s="1" t="s">
        <v>340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5">
      <c r="A54709" s="1" t="s">
        <v>340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5">
      <c r="A54710" s="1" t="s">
        <v>340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5">
      <c r="A54711" s="1" t="s">
        <v>340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5">
      <c r="A54712" s="1" t="s">
        <v>340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5">
      <c r="A54713" s="1" t="s">
        <v>340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5">
      <c r="A54714" s="1" t="s">
        <v>340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5">
      <c r="A54715" s="1" t="s">
        <v>340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5">
      <c r="A54716" s="1" t="s">
        <v>340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5">
      <c r="A54717" s="1" t="s">
        <v>340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5">
      <c r="A54718" s="1" t="s">
        <v>340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5">
      <c r="A54719" s="1" t="s">
        <v>340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5">
      <c r="A54720" s="1" t="s">
        <v>340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5">
      <c r="A54721" s="1" t="s">
        <v>340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5">
      <c r="A54722" s="1" t="s">
        <v>340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5">
      <c r="A54723" s="1" t="s">
        <v>340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5">
      <c r="A54724" s="1" t="s">
        <v>340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5">
      <c r="A54725" s="1" t="s">
        <v>340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5">
      <c r="A54726" s="1" t="s">
        <v>340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5">
      <c r="A54727" s="1" t="s">
        <v>340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5">
      <c r="A54728" s="1" t="s">
        <v>340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5">
      <c r="A54729" s="1" t="s">
        <v>340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5">
      <c r="A54730" s="1" t="s">
        <v>340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5">
      <c r="A54731" s="1" t="s">
        <v>340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5">
      <c r="A54732" s="1" t="s">
        <v>340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5">
      <c r="A54733" s="1" t="s">
        <v>340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5">
      <c r="A54734" s="1" t="s">
        <v>340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5">
      <c r="A54735" s="1" t="s">
        <v>340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5">
      <c r="A54736" s="1" t="s">
        <v>340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5">
      <c r="A54737" s="1" t="s">
        <v>340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5">
      <c r="A54738" s="1" t="s">
        <v>340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5">
      <c r="A54739" s="1" t="s">
        <v>340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5">
      <c r="A54740" s="1" t="s">
        <v>340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5">
      <c r="A54741" s="1" t="s">
        <v>340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5">
      <c r="A54742" s="1" t="s">
        <v>340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5">
      <c r="A54743" s="1" t="s">
        <v>340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5">
      <c r="A54744" s="1" t="s">
        <v>340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5">
      <c r="A54745" s="1" t="s">
        <v>340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5">
      <c r="A54746" s="1" t="s">
        <v>340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5">
      <c r="A54747" s="1" t="s">
        <v>340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5">
      <c r="A54748" s="1" t="s">
        <v>340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5">
      <c r="A54749" s="1" t="s">
        <v>340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5">
      <c r="A54750" s="1" t="s">
        <v>340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5">
      <c r="A54751" s="1" t="s">
        <v>340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5">
      <c r="A54752" s="1" t="s">
        <v>340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5">
      <c r="A54753" s="1" t="s">
        <v>340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5">
      <c r="A54754" s="1" t="s">
        <v>340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5">
      <c r="A54755" s="1" t="s">
        <v>340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5">
      <c r="A54756" s="1" t="s">
        <v>340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5">
      <c r="A54757" s="1" t="s">
        <v>340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5">
      <c r="A54758" s="1" t="s">
        <v>340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5">
      <c r="A54759" s="1" t="s">
        <v>340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5">
      <c r="A54760" s="1" t="s">
        <v>340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5">
      <c r="A54761" s="1" t="s">
        <v>340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5">
      <c r="A54762" s="1" t="s">
        <v>340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5">
      <c r="A54763" s="1" t="s">
        <v>340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5">
      <c r="A54764" s="1" t="s">
        <v>340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5">
      <c r="A54765" s="1" t="s">
        <v>340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5">
      <c r="A54766" s="1" t="s">
        <v>340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5">
      <c r="A54767" s="1" t="s">
        <v>340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5">
      <c r="A54768" s="1" t="s">
        <v>340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5">
      <c r="A54769" s="1" t="s">
        <v>340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5">
      <c r="A54770" s="1" t="s">
        <v>340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5">
      <c r="A54771" s="1" t="s">
        <v>340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5">
      <c r="A54772" s="1" t="s">
        <v>340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5">
      <c r="A54773" s="1" t="s">
        <v>340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5">
      <c r="A54774" s="1" t="s">
        <v>340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5">
      <c r="A54775" s="1" t="s">
        <v>340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5">
      <c r="A54776" s="1" t="s">
        <v>340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5">
      <c r="A54777" s="1" t="s">
        <v>340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5">
      <c r="A54778" s="1" t="s">
        <v>340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5">
      <c r="A54779" s="1" t="s">
        <v>340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5">
      <c r="A54780" s="1" t="s">
        <v>340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5">
      <c r="A54781" s="1" t="s">
        <v>340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5">
      <c r="A54782" s="1" t="s">
        <v>340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5">
      <c r="A54783" s="1" t="s">
        <v>340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5">
      <c r="A54784" s="1" t="s">
        <v>340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5">
      <c r="A54785" s="1" t="s">
        <v>340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5">
      <c r="A54786" s="1" t="s">
        <v>340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5">
      <c r="A54787" s="1" t="s">
        <v>340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5">
      <c r="A54788" s="1" t="s">
        <v>340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5">
      <c r="A54789" s="1" t="s">
        <v>340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5">
      <c r="A54790" s="1" t="s">
        <v>340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5">
      <c r="A54791" s="1" t="s">
        <v>340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5">
      <c r="A54792" s="1" t="s">
        <v>340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5">
      <c r="A54793" s="1" t="s">
        <v>340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5">
      <c r="A54794" s="1" t="s">
        <v>340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5">
      <c r="A54795" s="1" t="s">
        <v>340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5">
      <c r="A54796" s="1" t="s">
        <v>340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5">
      <c r="A54797" s="1" t="s">
        <v>340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5">
      <c r="A54798" s="1" t="s">
        <v>340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5">
      <c r="A54799" s="1" t="s">
        <v>340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5">
      <c r="A54800" s="1" t="s">
        <v>340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5">
      <c r="A54801" s="1" t="s">
        <v>340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5">
      <c r="A54802" s="1" t="s">
        <v>340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5">
      <c r="A54803" s="1" t="s">
        <v>340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5">
      <c r="A54804" s="1" t="s">
        <v>340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5">
      <c r="A54805" s="1" t="s">
        <v>340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5">
      <c r="A54806" s="1" t="s">
        <v>340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5">
      <c r="A54807" s="1" t="s">
        <v>340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5">
      <c r="A54808" s="1" t="s">
        <v>340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5">
      <c r="A54809" s="1" t="s">
        <v>340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5">
      <c r="A54810" s="1" t="s">
        <v>340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5">
      <c r="A54811" s="1" t="s">
        <v>340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5">
      <c r="A54812" s="1" t="s">
        <v>340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5">
      <c r="A54813" s="1" t="s">
        <v>340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5">
      <c r="A54814" s="1" t="s">
        <v>340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5">
      <c r="A54815" s="1" t="s">
        <v>340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5">
      <c r="A54816" s="1" t="s">
        <v>340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5">
      <c r="A54817" s="1" t="s">
        <v>340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5">
      <c r="A54818" s="1" t="s">
        <v>340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5">
      <c r="A54819" s="1" t="s">
        <v>340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5">
      <c r="A54820" s="1" t="s">
        <v>340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5">
      <c r="A54821" s="1" t="s">
        <v>340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5">
      <c r="A54822" s="1" t="s">
        <v>340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5">
      <c r="A54823" s="1" t="s">
        <v>340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5">
      <c r="A54824" s="1" t="s">
        <v>340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5">
      <c r="A54825" s="1" t="s">
        <v>340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5">
      <c r="A54826" s="1" t="s">
        <v>340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5">
      <c r="A54827" s="1" t="s">
        <v>340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5">
      <c r="A54828" s="1" t="s">
        <v>340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5">
      <c r="A54829" s="1" t="s">
        <v>340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5">
      <c r="A54830" s="1" t="s">
        <v>340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5">
      <c r="A54831" s="1" t="s">
        <v>340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5">
      <c r="A54832" s="1" t="s">
        <v>340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5">
      <c r="A54833" s="1" t="s">
        <v>340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5">
      <c r="A54834" s="1" t="s">
        <v>340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5">
      <c r="A54835" s="1" t="s">
        <v>340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5">
      <c r="A54836" s="1" t="s">
        <v>340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5">
      <c r="A54837" s="1" t="s">
        <v>340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5">
      <c r="A54838" s="1" t="s">
        <v>340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5">
      <c r="A54839" s="1" t="s">
        <v>340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5">
      <c r="A54840" s="1" t="s">
        <v>340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5">
      <c r="A54841" s="1" t="s">
        <v>340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5">
      <c r="A54842" s="1" t="s">
        <v>340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5">
      <c r="A54843" s="1" t="s">
        <v>340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5">
      <c r="A54844" s="1" t="s">
        <v>340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5">
      <c r="A54845" s="1" t="s">
        <v>340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5">
      <c r="A54846" s="1" t="s">
        <v>340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5">
      <c r="A54847" s="1" t="s">
        <v>340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5">
      <c r="A54848" s="1" t="s">
        <v>340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5">
      <c r="A54849" s="1" t="s">
        <v>340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5">
      <c r="A54850" s="1" t="s">
        <v>340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5">
      <c r="A54851" s="1" t="s">
        <v>340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5">
      <c r="A54852" s="1" t="s">
        <v>340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5">
      <c r="A54853" s="1" t="s">
        <v>340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5">
      <c r="A54854" s="1" t="s">
        <v>340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5">
      <c r="A54855" s="1" t="s">
        <v>340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5">
      <c r="A54856" s="1" t="s">
        <v>340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5">
      <c r="A54857" s="1" t="s">
        <v>340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5">
      <c r="A54858" s="1" t="s">
        <v>340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5">
      <c r="A54859" s="1" t="s">
        <v>340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5">
      <c r="A54860" s="1" t="s">
        <v>340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5">
      <c r="A54861" s="1" t="s">
        <v>340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5">
      <c r="A54862" s="1" t="s">
        <v>340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5">
      <c r="A54863" s="1" t="s">
        <v>340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5">
      <c r="A54864" s="1" t="s">
        <v>340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5">
      <c r="A54865" s="1" t="s">
        <v>340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5">
      <c r="A54866" s="1" t="s">
        <v>340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5">
      <c r="A54867" s="1" t="s">
        <v>340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5">
      <c r="A54868" s="1" t="s">
        <v>340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5">
      <c r="A54869" s="1" t="s">
        <v>340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5">
      <c r="A54870" s="1" t="s">
        <v>340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5">
      <c r="A54871" s="1" t="s">
        <v>340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5">
      <c r="A54872" s="1" t="s">
        <v>340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5">
      <c r="A54873" s="1" t="s">
        <v>340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5">
      <c r="A54874" s="1" t="s">
        <v>340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5">
      <c r="A54875" s="1" t="s">
        <v>340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5">
      <c r="A54876" s="1" t="s">
        <v>340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5">
      <c r="A54877" s="1" t="s">
        <v>340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5">
      <c r="A54878" s="1" t="s">
        <v>340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5">
      <c r="A54879" s="1" t="s">
        <v>340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5">
      <c r="A54880" s="1" t="s">
        <v>340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5">
      <c r="A54881" s="1" t="s">
        <v>340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5">
      <c r="A54882" s="1" t="s">
        <v>340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5">
      <c r="A54883" s="1" t="s">
        <v>340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5">
      <c r="A54884" s="1" t="s">
        <v>340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5">
      <c r="A54885" s="1" t="s">
        <v>340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5">
      <c r="A54886" s="1" t="s">
        <v>340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5">
      <c r="A54887" s="1" t="s">
        <v>340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5">
      <c r="A54888" s="1" t="s">
        <v>340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5">
      <c r="A54889" s="1" t="s">
        <v>340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5">
      <c r="A54890" s="1" t="s">
        <v>340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5">
      <c r="A54891" s="1" t="s">
        <v>340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5">
      <c r="A54892" s="1" t="s">
        <v>340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5">
      <c r="A54893" s="1" t="s">
        <v>340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5">
      <c r="A54894" s="1" t="s">
        <v>340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5">
      <c r="A54895" s="1" t="s">
        <v>340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5">
      <c r="A54896" s="1" t="s">
        <v>340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5">
      <c r="A54897" s="1" t="s">
        <v>340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5">
      <c r="A54898" s="1" t="s">
        <v>340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5">
      <c r="A54899" s="1" t="s">
        <v>340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5">
      <c r="A54900" s="1" t="s">
        <v>340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5">
      <c r="A54901" s="1" t="s">
        <v>340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5">
      <c r="A54902" s="1" t="s">
        <v>340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5">
      <c r="A54903" s="1" t="s">
        <v>340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5">
      <c r="A54904" s="1" t="s">
        <v>340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5">
      <c r="A54905" s="1" t="s">
        <v>340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5">
      <c r="A54906" s="1" t="s">
        <v>340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5">
      <c r="A54907" s="1" t="s">
        <v>340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5">
      <c r="A54908" s="1" t="s">
        <v>340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5">
      <c r="A54909" s="1" t="s">
        <v>340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5">
      <c r="A54910" s="1" t="s">
        <v>340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5">
      <c r="A54911" s="1" t="s">
        <v>340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5">
      <c r="A54912" s="1" t="s">
        <v>340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5">
      <c r="A54913" s="1" t="s">
        <v>340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5">
      <c r="A54914" s="1" t="s">
        <v>340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5">
      <c r="A54915" s="1" t="s">
        <v>340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5">
      <c r="A54916" s="1" t="s">
        <v>340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5">
      <c r="A54917" s="1" t="s">
        <v>340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5">
      <c r="A54918" s="1" t="s">
        <v>340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5">
      <c r="A54919" s="1" t="s">
        <v>340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5">
      <c r="A54920" s="1" t="s">
        <v>340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5">
      <c r="A54921" s="1" t="s">
        <v>340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5">
      <c r="A54922" s="1" t="s">
        <v>340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5">
      <c r="A54923" s="1" t="s">
        <v>340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5">
      <c r="A54924" s="1" t="s">
        <v>340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5">
      <c r="A54925" s="1" t="s">
        <v>340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5">
      <c r="A54926" s="1" t="s">
        <v>340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5">
      <c r="A54927" s="1" t="s">
        <v>340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5">
      <c r="A54928" s="1" t="s">
        <v>340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5">
      <c r="A54929" s="1" t="s">
        <v>340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5">
      <c r="A54930" s="1" t="s">
        <v>340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5">
      <c r="A54931" s="1" t="s">
        <v>340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5">
      <c r="A54932" s="1" t="s">
        <v>340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5">
      <c r="A54933" s="1" t="s">
        <v>340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5">
      <c r="A54934" s="1" t="s">
        <v>340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5">
      <c r="A54935" s="1" t="s">
        <v>340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5">
      <c r="A54936" s="1" t="s">
        <v>340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5">
      <c r="A54937" s="1" t="s">
        <v>340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5">
      <c r="A54938" s="1" t="s">
        <v>340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5">
      <c r="A54939" s="1" t="s">
        <v>340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5">
      <c r="A54940" s="1" t="s">
        <v>340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5">
      <c r="A54941" s="1" t="s">
        <v>340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5">
      <c r="A54942" s="1" t="s">
        <v>340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5">
      <c r="A54943" s="1" t="s">
        <v>340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5">
      <c r="A54944" s="1" t="s">
        <v>340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5">
      <c r="A54945" s="1" t="s">
        <v>340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5">
      <c r="A54946" s="1" t="s">
        <v>340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5">
      <c r="A54947" s="1" t="s">
        <v>340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5">
      <c r="A54948" s="1" t="s">
        <v>340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5">
      <c r="A54949" s="1" t="s">
        <v>340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5">
      <c r="A54950" s="1" t="s">
        <v>340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5">
      <c r="A54951" s="1" t="s">
        <v>340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5">
      <c r="A54952" s="1" t="s">
        <v>340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5">
      <c r="A54953" s="1" t="s">
        <v>340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5">
      <c r="A54954" s="1" t="s">
        <v>340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5">
      <c r="A54955" s="1" t="s">
        <v>340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5">
      <c r="A54956" s="1" t="s">
        <v>340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5">
      <c r="A54957" s="1" t="s">
        <v>340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5">
      <c r="A54958" s="1" t="s">
        <v>340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5">
      <c r="A54959" s="1" t="s">
        <v>340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5">
      <c r="A54960" s="1" t="s">
        <v>340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5">
      <c r="A54961" s="1" t="s">
        <v>340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5">
      <c r="A54962" s="1" t="s">
        <v>340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5">
      <c r="A54963" s="1" t="s">
        <v>340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5">
      <c r="A54964" s="1" t="s">
        <v>340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5">
      <c r="A54965" s="1" t="s">
        <v>340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5">
      <c r="A54966" s="1" t="s">
        <v>340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5">
      <c r="A54967" s="1" t="s">
        <v>340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5">
      <c r="A54968" s="1" t="s">
        <v>340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5">
      <c r="A54969" s="1" t="s">
        <v>340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5">
      <c r="A54970" s="1" t="s">
        <v>340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5">
      <c r="A54971" s="1" t="s">
        <v>340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5">
      <c r="A54972" s="1" t="s">
        <v>340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5">
      <c r="A54973" s="1" t="s">
        <v>340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5">
      <c r="A54974" s="1" t="s">
        <v>340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5">
      <c r="A54975" s="1" t="s">
        <v>340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5">
      <c r="A54976" s="1" t="s">
        <v>340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5">
      <c r="A54977" s="1" t="s">
        <v>340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5">
      <c r="A54978" s="1" t="s">
        <v>340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5">
      <c r="A54979" s="1" t="s">
        <v>340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5">
      <c r="A54980" s="1" t="s">
        <v>340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5">
      <c r="A54981" s="1" t="s">
        <v>340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5">
      <c r="A54982" s="1" t="s">
        <v>340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5">
      <c r="A54983" s="1" t="s">
        <v>340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5">
      <c r="A54984" s="1" t="s">
        <v>340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5">
      <c r="A54985" s="1" t="s">
        <v>340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5">
      <c r="A54986" s="1" t="s">
        <v>340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5">
      <c r="A54987" s="1" t="s">
        <v>340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5">
      <c r="A54988" s="1" t="s">
        <v>340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5">
      <c r="A54989" s="1" t="s">
        <v>340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5">
      <c r="A54990" s="1" t="s">
        <v>340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5">
      <c r="A54991" s="1" t="s">
        <v>340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5">
      <c r="A54992" s="1" t="s">
        <v>340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5">
      <c r="A54993" s="1" t="s">
        <v>340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5">
      <c r="A54994" s="1" t="s">
        <v>340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5">
      <c r="A54995" s="1" t="s">
        <v>340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5">
      <c r="A54996" s="1" t="s">
        <v>340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5">
      <c r="A54997" s="1" t="s">
        <v>340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5">
      <c r="A54998" s="1" t="s">
        <v>340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5">
      <c r="A54999" s="1" t="s">
        <v>340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5">
      <c r="A55000" s="1" t="s">
        <v>340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5">
      <c r="A55001" s="1" t="s">
        <v>340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5">
      <c r="A55002" s="1" t="s">
        <v>340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5">
      <c r="A55003" s="1" t="s">
        <v>340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5">
      <c r="A55004" s="1" t="s">
        <v>340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5">
      <c r="A55005" s="1" t="s">
        <v>340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5">
      <c r="A55006" s="1" t="s">
        <v>340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5">
      <c r="A55007" s="1" t="s">
        <v>340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5">
      <c r="A55008" s="1" t="s">
        <v>340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5">
      <c r="A55009" s="1" t="s">
        <v>340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5">
      <c r="A55010" s="1" t="s">
        <v>340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5">
      <c r="A55011" s="1" t="s">
        <v>340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5">
      <c r="A55012" s="1" t="s">
        <v>340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5">
      <c r="A55013" s="1" t="s">
        <v>340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5">
      <c r="A55014" s="1" t="s">
        <v>340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5">
      <c r="A55015" s="1" t="s">
        <v>340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5">
      <c r="A55016" s="1" t="s">
        <v>340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5">
      <c r="A55017" s="1" t="s">
        <v>340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5">
      <c r="A55018" s="1" t="s">
        <v>340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5">
      <c r="A55019" s="1" t="s">
        <v>340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5">
      <c r="A55020" s="1" t="s">
        <v>340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5">
      <c r="A55021" s="1" t="s">
        <v>340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5">
      <c r="A55022" s="1" t="s">
        <v>340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5">
      <c r="A55023" s="1" t="s">
        <v>340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5">
      <c r="A55024" s="1" t="s">
        <v>340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5">
      <c r="A55025" s="1" t="s">
        <v>340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5">
      <c r="A55026" s="1" t="s">
        <v>340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5">
      <c r="A55027" s="1" t="s">
        <v>340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5">
      <c r="A55028" s="1" t="s">
        <v>340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5">
      <c r="A55029" s="1" t="s">
        <v>340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5">
      <c r="A55030" s="1" t="s">
        <v>340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5">
      <c r="A55031" s="1" t="s">
        <v>340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5">
      <c r="A55032" s="1" t="s">
        <v>340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5">
      <c r="A55033" s="1" t="s">
        <v>340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5">
      <c r="A55034" s="1" t="s">
        <v>340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5">
      <c r="A55035" s="1" t="s">
        <v>340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5">
      <c r="A55036" s="1" t="s">
        <v>340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5">
      <c r="A55037" s="1" t="s">
        <v>340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5">
      <c r="A55038" s="1" t="s">
        <v>340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5">
      <c r="A55039" s="1" t="s">
        <v>340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5">
      <c r="A55040" s="1" t="s">
        <v>340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5">
      <c r="A55041" s="1" t="s">
        <v>340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5">
      <c r="A55042" s="1" t="s">
        <v>340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5">
      <c r="A55043" s="1" t="s">
        <v>340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5">
      <c r="A55044" s="1" t="s">
        <v>340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5">
      <c r="A55045" s="1" t="s">
        <v>340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5">
      <c r="A55046" s="1" t="s">
        <v>340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5">
      <c r="A55047" s="1" t="s">
        <v>340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5">
      <c r="A55048" s="1" t="s">
        <v>340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5">
      <c r="A55049" s="1" t="s">
        <v>340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5">
      <c r="A55050" s="1" t="s">
        <v>340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5">
      <c r="A55051" s="1" t="s">
        <v>340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5">
      <c r="A55052" s="1" t="s">
        <v>340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5">
      <c r="A55053" s="1" t="s">
        <v>340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5">
      <c r="A55054" s="1" t="s">
        <v>340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5">
      <c r="A55055" s="1" t="s">
        <v>340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5">
      <c r="A55056" s="1" t="s">
        <v>340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5">
      <c r="A55057" s="1" t="s">
        <v>340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5">
      <c r="A55058" s="1" t="s">
        <v>340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5">
      <c r="A55059" s="1" t="s">
        <v>340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5">
      <c r="A55060" s="1" t="s">
        <v>340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5">
      <c r="A55061" s="1" t="s">
        <v>340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5">
      <c r="A55062" s="1" t="s">
        <v>340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5">
      <c r="A55063" s="1" t="s">
        <v>340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5">
      <c r="A55064" s="1" t="s">
        <v>340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5">
      <c r="A55065" s="1" t="s">
        <v>340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5">
      <c r="A55066" s="1" t="s">
        <v>340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5">
      <c r="A55067" s="1" t="s">
        <v>340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5">
      <c r="A55068" s="1" t="s">
        <v>340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5">
      <c r="A55069" s="1" t="s">
        <v>340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5">
      <c r="A55070" s="1" t="s">
        <v>340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5">
      <c r="A55071" s="1" t="s">
        <v>340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5">
      <c r="A55072" s="1" t="s">
        <v>340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5">
      <c r="A55073" s="1" t="s">
        <v>340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5">
      <c r="A55074" s="1" t="s">
        <v>340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5">
      <c r="A55075" s="1" t="s">
        <v>340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5">
      <c r="A55076" s="1" t="s">
        <v>340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5">
      <c r="A55077" s="1" t="s">
        <v>340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5">
      <c r="A55078" s="1" t="s">
        <v>340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5">
      <c r="A55079" s="1" t="s">
        <v>340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5">
      <c r="A55080" s="1" t="s">
        <v>340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5">
      <c r="A55081" s="1" t="s">
        <v>340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5">
      <c r="A55082" s="1" t="s">
        <v>340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5">
      <c r="A55083" s="1" t="s">
        <v>340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5">
      <c r="A55084" s="1" t="s">
        <v>340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5">
      <c r="A55085" s="1" t="s">
        <v>340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5">
      <c r="A55086" s="1" t="s">
        <v>340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5">
      <c r="A55087" s="1" t="s">
        <v>340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5">
      <c r="A55088" s="1" t="s">
        <v>340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5">
      <c r="A55089" s="1" t="s">
        <v>340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5">
      <c r="A55090" s="1" t="s">
        <v>340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5">
      <c r="A55091" s="1" t="s">
        <v>340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5">
      <c r="A55092" s="1" t="s">
        <v>340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5">
      <c r="A55093" s="1" t="s">
        <v>340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5">
      <c r="A55094" s="1" t="s">
        <v>340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5">
      <c r="A55095" s="1" t="s">
        <v>340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5">
      <c r="A55096" s="1" t="s">
        <v>340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5">
      <c r="A55097" s="1" t="s">
        <v>340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5">
      <c r="A55098" s="1" t="s">
        <v>340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5">
      <c r="A55099" s="1" t="s">
        <v>340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5">
      <c r="A55100" s="1" t="s">
        <v>340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5">
      <c r="A55101" s="1" t="s">
        <v>340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5">
      <c r="A55102" s="1" t="s">
        <v>340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5">
      <c r="A55103" s="1" t="s">
        <v>340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5">
      <c r="A55104" s="1" t="s">
        <v>340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5">
      <c r="A55105" s="1" t="s">
        <v>340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5">
      <c r="A55106" s="1" t="s">
        <v>340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5">
      <c r="A55107" s="1" t="s">
        <v>340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5">
      <c r="A55108" s="1" t="s">
        <v>340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5">
      <c r="A55109" s="1" t="s">
        <v>340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5">
      <c r="A55110" s="1" t="s">
        <v>340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5">
      <c r="A55111" s="1" t="s">
        <v>340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5">
      <c r="A55112" s="1" t="s">
        <v>340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5">
      <c r="A55113" s="1" t="s">
        <v>340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5">
      <c r="A55114" s="1" t="s">
        <v>340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5">
      <c r="A55115" s="1" t="s">
        <v>340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5">
      <c r="A55116" s="1" t="s">
        <v>340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5">
      <c r="A55117" s="1" t="s">
        <v>340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5">
      <c r="A55118" s="1" t="s">
        <v>340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5">
      <c r="A55119" s="1" t="s">
        <v>340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5">
      <c r="A55120" s="1" t="s">
        <v>340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5">
      <c r="A55121" s="1" t="s">
        <v>340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5">
      <c r="A55122" s="1" t="s">
        <v>340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5">
      <c r="A55123" s="1" t="s">
        <v>340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5">
      <c r="A55124" s="1" t="s">
        <v>340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5">
      <c r="A55125" s="1" t="s">
        <v>340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5">
      <c r="A55126" s="1" t="s">
        <v>340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5">
      <c r="A55127" s="1" t="s">
        <v>340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5">
      <c r="A55128" s="1" t="s">
        <v>340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5">
      <c r="A55129" s="1" t="s">
        <v>340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5">
      <c r="A55130" s="1" t="s">
        <v>340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5">
      <c r="A55131" s="1" t="s">
        <v>340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5">
      <c r="A55132" s="1" t="s">
        <v>340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5">
      <c r="A55133" s="1" t="s">
        <v>340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5">
      <c r="A55134" s="1" t="s">
        <v>340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5">
      <c r="A55135" s="1" t="s">
        <v>340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5">
      <c r="A55136" s="1" t="s">
        <v>340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5">
      <c r="A55137" s="1" t="s">
        <v>340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5">
      <c r="A55138" s="1" t="s">
        <v>340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5">
      <c r="A55139" s="1" t="s">
        <v>340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5">
      <c r="A55140" s="1" t="s">
        <v>340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5">
      <c r="A55141" s="1" t="s">
        <v>340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5">
      <c r="A55142" s="1" t="s">
        <v>340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5">
      <c r="A55143" s="1" t="s">
        <v>340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5">
      <c r="A55144" s="1" t="s">
        <v>340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5">
      <c r="A55145" s="1" t="s">
        <v>340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5">
      <c r="A55146" s="1" t="s">
        <v>340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5">
      <c r="A55147" s="1" t="s">
        <v>340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5">
      <c r="A55148" s="1" t="s">
        <v>340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5">
      <c r="A55149" s="1" t="s">
        <v>340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5">
      <c r="A55150" s="1" t="s">
        <v>340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5">
      <c r="A55151" s="1" t="s">
        <v>340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5">
      <c r="A55152" s="1" t="s">
        <v>340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5">
      <c r="A55153" s="1" t="s">
        <v>340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5">
      <c r="A55154" s="1" t="s">
        <v>340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5">
      <c r="A55155" s="1" t="s">
        <v>340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5">
      <c r="A55156" s="1" t="s">
        <v>340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5">
      <c r="A55157" s="1" t="s">
        <v>340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5">
      <c r="A55158" s="1" t="s">
        <v>340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5">
      <c r="A55159" s="1" t="s">
        <v>340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5">
      <c r="A55160" s="1" t="s">
        <v>340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5">
      <c r="A55161" s="1" t="s">
        <v>340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5">
      <c r="A55162" s="1" t="s">
        <v>340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5">
      <c r="A55163" s="1" t="s">
        <v>340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5">
      <c r="A55164" s="1" t="s">
        <v>340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5">
      <c r="A55165" s="1" t="s">
        <v>340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5">
      <c r="A55166" s="1" t="s">
        <v>340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5">
      <c r="A55167" s="1" t="s">
        <v>340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5">
      <c r="A55168" s="1" t="s">
        <v>340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5">
      <c r="A55169" s="1" t="s">
        <v>340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5">
      <c r="A55170" s="1" t="s">
        <v>340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5">
      <c r="A55171" s="1" t="s">
        <v>340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5">
      <c r="A55172" s="1" t="s">
        <v>340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5">
      <c r="A55173" s="1" t="s">
        <v>340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5">
      <c r="A55174" s="1" t="s">
        <v>340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5">
      <c r="A55175" s="1" t="s">
        <v>340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5">
      <c r="A55176" s="1" t="s">
        <v>340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5">
      <c r="A55177" s="1" t="s">
        <v>340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5">
      <c r="A55178" s="1" t="s">
        <v>340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5">
      <c r="A55179" s="1" t="s">
        <v>340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5">
      <c r="A55180" s="1" t="s">
        <v>340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5">
      <c r="A55181" s="1" t="s">
        <v>340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5">
      <c r="A55182" s="1" t="s">
        <v>340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5">
      <c r="A55183" s="1" t="s">
        <v>340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5">
      <c r="A55184" s="1" t="s">
        <v>340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5">
      <c r="A55185" s="1" t="s">
        <v>340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5">
      <c r="A55186" s="1" t="s">
        <v>340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5">
      <c r="A55187" s="1" t="s">
        <v>340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5">
      <c r="A55188" s="1" t="s">
        <v>340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5">
      <c r="A55189" s="1" t="s">
        <v>340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5">
      <c r="A55190" s="1" t="s">
        <v>340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5">
      <c r="A55191" s="1" t="s">
        <v>340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5">
      <c r="A55192" s="1" t="s">
        <v>340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5">
      <c r="A55193" s="1" t="s">
        <v>340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5">
      <c r="A55194" s="1" t="s">
        <v>340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5">
      <c r="A55195" s="1" t="s">
        <v>340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5">
      <c r="A55196" s="1" t="s">
        <v>340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5">
      <c r="A55197" s="1" t="s">
        <v>340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5">
      <c r="A55198" s="1" t="s">
        <v>340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5">
      <c r="A55199" s="1" t="s">
        <v>340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5">
      <c r="A55200" s="1" t="s">
        <v>340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5">
      <c r="A55201" s="1" t="s">
        <v>340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5">
      <c r="A55202" s="1" t="s">
        <v>340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5">
      <c r="A55203" s="1" t="s">
        <v>340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5">
      <c r="A55204" s="1" t="s">
        <v>340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5">
      <c r="A55205" s="1" t="s">
        <v>340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5">
      <c r="A55206" s="1" t="s">
        <v>340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5">
      <c r="A55207" s="1" t="s">
        <v>340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5">
      <c r="A55208" s="1" t="s">
        <v>340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5">
      <c r="A55209" s="1" t="s">
        <v>340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5">
      <c r="A55210" s="1" t="s">
        <v>340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5">
      <c r="A55211" s="1" t="s">
        <v>340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5">
      <c r="A55212" s="1" t="s">
        <v>340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5">
      <c r="A55213" s="1" t="s">
        <v>340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5">
      <c r="A55214" s="1" t="s">
        <v>340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5">
      <c r="A55215" s="1" t="s">
        <v>340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5">
      <c r="A55216" s="1" t="s">
        <v>340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5">
      <c r="A55217" s="1" t="s">
        <v>340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5">
      <c r="A55218" s="1" t="s">
        <v>340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5">
      <c r="A55219" s="1" t="s">
        <v>340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5">
      <c r="A55220" s="1" t="s">
        <v>340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5">
      <c r="A55221" s="1" t="s">
        <v>340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5">
      <c r="A55222" s="1" t="s">
        <v>340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5">
      <c r="A55223" s="1" t="s">
        <v>340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5">
      <c r="A55224" s="1" t="s">
        <v>340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5">
      <c r="A55225" s="1" t="s">
        <v>340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5">
      <c r="A55226" s="1" t="s">
        <v>340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5">
      <c r="A55227" s="1" t="s">
        <v>340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5">
      <c r="A55228" s="1" t="s">
        <v>340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5">
      <c r="A55229" s="1" t="s">
        <v>340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5">
      <c r="A55230" s="1" t="s">
        <v>340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5">
      <c r="A55231" s="1" t="s">
        <v>340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5">
      <c r="A55232" s="1" t="s">
        <v>340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5">
      <c r="A55233" s="1" t="s">
        <v>340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5">
      <c r="A55234" s="1" t="s">
        <v>340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5">
      <c r="A55235" s="1" t="s">
        <v>340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5">
      <c r="A55236" s="1" t="s">
        <v>340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5">
      <c r="A55237" s="1" t="s">
        <v>340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5">
      <c r="A55238" s="1" t="s">
        <v>340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5">
      <c r="A55239" s="1" t="s">
        <v>340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5">
      <c r="A55240" s="1" t="s">
        <v>340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5">
      <c r="A55241" s="1" t="s">
        <v>340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5">
      <c r="A55242" s="1" t="s">
        <v>340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5">
      <c r="A55243" s="1" t="s">
        <v>340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5">
      <c r="A55244" s="1" t="s">
        <v>340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5">
      <c r="A55245" s="1" t="s">
        <v>340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5">
      <c r="A55246" s="1" t="s">
        <v>340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5">
      <c r="A55247" s="1" t="s">
        <v>340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5">
      <c r="A55248" s="1" t="s">
        <v>340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5">
      <c r="A55249" s="1" t="s">
        <v>340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5">
      <c r="A55250" s="1" t="s">
        <v>340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5">
      <c r="A55251" s="1" t="s">
        <v>340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5">
      <c r="A55252" s="1" t="s">
        <v>340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5">
      <c r="A55253" s="1" t="s">
        <v>340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5">
      <c r="A55254" s="1" t="s">
        <v>340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5">
      <c r="A55255" s="1" t="s">
        <v>340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5">
      <c r="A55256" s="1" t="s">
        <v>340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5">
      <c r="A55257" s="1" t="s">
        <v>340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5">
      <c r="A55258" s="1" t="s">
        <v>340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5">
      <c r="A55259" s="1" t="s">
        <v>340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5">
      <c r="A55260" s="1" t="s">
        <v>340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5">
      <c r="A55261" s="1" t="s">
        <v>341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5">
      <c r="A55262" s="1" t="s">
        <v>341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5">
      <c r="A55263" s="1" t="s">
        <v>341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5">
      <c r="A55264" s="1" t="s">
        <v>341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5">
      <c r="A55265" s="1" t="s">
        <v>341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5">
      <c r="A55266" s="1" t="s">
        <v>341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5">
      <c r="A55267" s="1" t="s">
        <v>341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5">
      <c r="A55268" s="1" t="s">
        <v>341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5">
      <c r="A55269" s="1" t="s">
        <v>341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5">
      <c r="A55270" s="1" t="s">
        <v>341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5">
      <c r="A55271" s="1" t="s">
        <v>341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5">
      <c r="A55272" s="1" t="s">
        <v>341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5">
      <c r="A55273" s="1" t="s">
        <v>341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5">
      <c r="A55274" s="1" t="s">
        <v>341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5">
      <c r="A55275" s="1" t="s">
        <v>341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5">
      <c r="A55276" s="1" t="s">
        <v>341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5">
      <c r="A55277" s="1" t="s">
        <v>341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5">
      <c r="A55278" s="1" t="s">
        <v>341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5">
      <c r="A55279" s="1" t="s">
        <v>341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5">
      <c r="A55280" s="1" t="s">
        <v>341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5">
      <c r="A55281" s="1" t="s">
        <v>341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5">
      <c r="A55282" s="1" t="s">
        <v>341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5">
      <c r="A55283" s="1" t="s">
        <v>341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5">
      <c r="A55284" s="1" t="s">
        <v>341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5">
      <c r="A55285" s="1" t="s">
        <v>341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5">
      <c r="A55286" s="1" t="s">
        <v>341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5">
      <c r="A55287" s="1" t="s">
        <v>341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5">
      <c r="A55288" s="1" t="s">
        <v>341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5">
      <c r="A55289" s="1" t="s">
        <v>341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5">
      <c r="A55290" s="1" t="s">
        <v>341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5">
      <c r="A55291" s="1" t="s">
        <v>341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5">
      <c r="A55292" s="1" t="s">
        <v>341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5">
      <c r="A55293" s="1" t="s">
        <v>341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5">
      <c r="A55294" s="1" t="s">
        <v>341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5">
      <c r="A55295" s="1" t="s">
        <v>341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5">
      <c r="A55296" s="1" t="s">
        <v>341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5">
      <c r="A55297" s="1" t="s">
        <v>341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5">
      <c r="A55298" s="1" t="s">
        <v>341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5">
      <c r="A55299" s="1" t="s">
        <v>341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5">
      <c r="A55300" s="1" t="s">
        <v>341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5">
      <c r="A55301" s="1" t="s">
        <v>341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5">
      <c r="A55302" s="1" t="s">
        <v>341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5">
      <c r="A55303" s="1" t="s">
        <v>341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5">
      <c r="A55304" s="1" t="s">
        <v>341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5">
      <c r="A55305" s="1" t="s">
        <v>341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5">
      <c r="A55306" s="1" t="s">
        <v>341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5">
      <c r="A55307" s="1" t="s">
        <v>341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5">
      <c r="A55308" s="1" t="s">
        <v>341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5">
      <c r="A55309" s="1" t="s">
        <v>341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5">
      <c r="A55310" s="1" t="s">
        <v>341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5">
      <c r="A55311" s="1" t="s">
        <v>341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5">
      <c r="A55312" s="1" t="s">
        <v>341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5">
      <c r="A55313" s="1" t="s">
        <v>341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5">
      <c r="A55314" s="1" t="s">
        <v>341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5">
      <c r="A55315" s="1" t="s">
        <v>341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5">
      <c r="A55316" s="1" t="s">
        <v>341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5">
      <c r="A55317" s="1" t="s">
        <v>341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5">
      <c r="A55318" s="1" t="s">
        <v>341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5">
      <c r="A55319" s="1" t="s">
        <v>341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5">
      <c r="A55320" s="1" t="s">
        <v>341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5">
      <c r="A55321" s="1" t="s">
        <v>341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5">
      <c r="A55322" s="1" t="s">
        <v>341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5">
      <c r="A55323" s="1" t="s">
        <v>341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5">
      <c r="A55324" s="1" t="s">
        <v>341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5">
      <c r="A55325" s="1" t="s">
        <v>341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5">
      <c r="A55326" s="1" t="s">
        <v>341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5">
      <c r="A55327" s="1" t="s">
        <v>341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5">
      <c r="A55328" s="1" t="s">
        <v>341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5">
      <c r="A55329" s="1" t="s">
        <v>341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5">
      <c r="A55330" s="1" t="s">
        <v>341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5">
      <c r="A55331" s="1" t="s">
        <v>341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5">
      <c r="A55332" s="1" t="s">
        <v>341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5">
      <c r="A55333" s="1" t="s">
        <v>341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5">
      <c r="A55334" s="1" t="s">
        <v>341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5">
      <c r="A55335" s="1" t="s">
        <v>341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5">
      <c r="A55336" s="1" t="s">
        <v>341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5">
      <c r="A55337" s="1" t="s">
        <v>341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5">
      <c r="A55338" s="1" t="s">
        <v>341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5">
      <c r="A55339" s="1" t="s">
        <v>341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5">
      <c r="A55340" s="1" t="s">
        <v>341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5">
      <c r="A55341" s="1" t="s">
        <v>341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5">
      <c r="A55342" s="1" t="s">
        <v>341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5">
      <c r="A55343" s="1" t="s">
        <v>341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5">
      <c r="A55344" s="1" t="s">
        <v>341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5">
      <c r="A55345" s="1" t="s">
        <v>341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5">
      <c r="A55346" s="1" t="s">
        <v>341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5">
      <c r="A55347" s="1" t="s">
        <v>341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5">
      <c r="A55348" s="1" t="s">
        <v>341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5">
      <c r="A55349" s="1" t="s">
        <v>341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5">
      <c r="A55350" s="1" t="s">
        <v>341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5">
      <c r="A55351" s="1" t="s">
        <v>341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5">
      <c r="A55352" s="1" t="s">
        <v>341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5">
      <c r="A55353" s="1" t="s">
        <v>341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5">
      <c r="A55354" s="1" t="s">
        <v>341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5">
      <c r="A55355" s="1" t="s">
        <v>341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5">
      <c r="A55356" s="1" t="s">
        <v>341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5">
      <c r="A55357" s="1" t="s">
        <v>341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5">
      <c r="A55358" s="1" t="s">
        <v>341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5">
      <c r="A55359" s="1" t="s">
        <v>341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5">
      <c r="A55360" s="1" t="s">
        <v>341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5">
      <c r="A55361" s="1" t="s">
        <v>341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5">
      <c r="A55362" s="1" t="s">
        <v>341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5">
      <c r="A55363" s="1" t="s">
        <v>341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5">
      <c r="A55364" s="1" t="s">
        <v>341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5">
      <c r="A55365" s="1" t="s">
        <v>341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5">
      <c r="A55366" s="1" t="s">
        <v>341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5">
      <c r="A55367" s="1" t="s">
        <v>341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5">
      <c r="A55368" s="1" t="s">
        <v>341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5">
      <c r="A55369" s="1" t="s">
        <v>341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5">
      <c r="A55370" s="1" t="s">
        <v>341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5">
      <c r="A55371" s="1" t="s">
        <v>341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5">
      <c r="A55372" s="1" t="s">
        <v>341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5">
      <c r="A55373" s="1" t="s">
        <v>341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5">
      <c r="A55374" s="1" t="s">
        <v>341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5">
      <c r="A55375" s="1" t="s">
        <v>341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5">
      <c r="A55376" s="1" t="s">
        <v>341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5">
      <c r="A55377" s="1" t="s">
        <v>341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5">
      <c r="A55378" s="1" t="s">
        <v>341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5">
      <c r="A55379" s="1" t="s">
        <v>341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5">
      <c r="A55380" s="1" t="s">
        <v>341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5">
      <c r="A55381" s="1" t="s">
        <v>341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5">
      <c r="A55382" s="1" t="s">
        <v>341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5">
      <c r="A55383" s="1" t="s">
        <v>341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5">
      <c r="A55384" s="1" t="s">
        <v>341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5">
      <c r="A55385" s="1" t="s">
        <v>341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5">
      <c r="A55386" s="1" t="s">
        <v>341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5">
      <c r="A55387" s="1" t="s">
        <v>341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5">
      <c r="A55388" s="1" t="s">
        <v>341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5">
      <c r="A55389" s="1" t="s">
        <v>341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5">
      <c r="A55390" s="1" t="s">
        <v>341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5">
      <c r="A55391" s="1" t="s">
        <v>341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5">
      <c r="A55392" s="1" t="s">
        <v>341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5">
      <c r="A55393" s="1" t="s">
        <v>341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5">
      <c r="A55394" s="1" t="s">
        <v>341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5">
      <c r="A55395" s="1" t="s">
        <v>341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5">
      <c r="A55396" s="1" t="s">
        <v>341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5">
      <c r="A55397" s="1" t="s">
        <v>341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5">
      <c r="A55398" s="1" t="s">
        <v>341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5">
      <c r="A55399" s="1" t="s">
        <v>341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5">
      <c r="A55400" s="1" t="s">
        <v>341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5">
      <c r="A55401" s="1" t="s">
        <v>341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5">
      <c r="A55402" s="1" t="s">
        <v>341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5">
      <c r="A55403" s="1" t="s">
        <v>341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5">
      <c r="A55404" s="1" t="s">
        <v>341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5">
      <c r="A55405" s="1" t="s">
        <v>341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5">
      <c r="A55406" s="1" t="s">
        <v>341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5">
      <c r="A55407" s="1" t="s">
        <v>341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5">
      <c r="A55408" s="1" t="s">
        <v>341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5">
      <c r="A55409" s="1" t="s">
        <v>341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5">
      <c r="A55410" s="1" t="s">
        <v>341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5">
      <c r="A55411" s="1" t="s">
        <v>341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5">
      <c r="A55412" s="1" t="s">
        <v>341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5">
      <c r="A55413" s="1" t="s">
        <v>341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5">
      <c r="A55414" s="1" t="s">
        <v>341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5">
      <c r="A55415" s="1" t="s">
        <v>341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5">
      <c r="A55416" s="1" t="s">
        <v>341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5">
      <c r="A55417" s="1" t="s">
        <v>341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5">
      <c r="A55418" s="1" t="s">
        <v>341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5">
      <c r="A55419" s="1" t="s">
        <v>341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5">
      <c r="A55420" s="1" t="s">
        <v>341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5">
      <c r="A55421" s="1" t="s">
        <v>341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5">
      <c r="A55422" s="1" t="s">
        <v>341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5">
      <c r="A55423" s="1" t="s">
        <v>341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5">
      <c r="A55424" s="1" t="s">
        <v>341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5">
      <c r="A55425" s="1" t="s">
        <v>341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5">
      <c r="A55426" s="1" t="s">
        <v>341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5">
      <c r="A55427" s="1" t="s">
        <v>341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5">
      <c r="A55428" s="1" t="s">
        <v>341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5">
      <c r="A55429" s="1" t="s">
        <v>341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5">
      <c r="A55430" s="1" t="s">
        <v>341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5">
      <c r="A55431" s="1" t="s">
        <v>341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5">
      <c r="A55432" s="1" t="s">
        <v>341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5">
      <c r="A55433" s="1" t="s">
        <v>341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5">
      <c r="A55434" s="1" t="s">
        <v>341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5">
      <c r="A55435" s="1" t="s">
        <v>341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5">
      <c r="A55436" s="1" t="s">
        <v>341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5">
      <c r="A55437" s="1" t="s">
        <v>341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5">
      <c r="A55438" s="1" t="s">
        <v>341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5">
      <c r="A55439" s="1" t="s">
        <v>341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5">
      <c r="A55440" s="1" t="s">
        <v>341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5">
      <c r="A55441" s="1" t="s">
        <v>341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5">
      <c r="A55442" s="1" t="s">
        <v>341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5">
      <c r="A55443" s="1" t="s">
        <v>341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5">
      <c r="A55444" s="1" t="s">
        <v>341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5">
      <c r="A55445" s="1" t="s">
        <v>341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5">
      <c r="A55446" s="1" t="s">
        <v>341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5">
      <c r="A55447" s="1" t="s">
        <v>341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5">
      <c r="A55448" s="1" t="s">
        <v>341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5">
      <c r="A55449" s="1" t="s">
        <v>341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5">
      <c r="A55450" s="1" t="s">
        <v>341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5">
      <c r="A55451" s="1" t="s">
        <v>341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5">
      <c r="A55452" s="1" t="s">
        <v>341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5">
      <c r="A55453" s="1" t="s">
        <v>341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5">
      <c r="A55454" s="1" t="s">
        <v>341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5">
      <c r="A55455" s="1" t="s">
        <v>341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5">
      <c r="A55456" s="1" t="s">
        <v>341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5">
      <c r="A55457" s="1" t="s">
        <v>341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5">
      <c r="A55458" s="1" t="s">
        <v>341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5">
      <c r="A55459" s="1" t="s">
        <v>341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5">
      <c r="A55460" s="1" t="s">
        <v>341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5">
      <c r="A55461" s="1" t="s">
        <v>341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5">
      <c r="A55462" s="1" t="s">
        <v>341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5">
      <c r="A55463" s="1" t="s">
        <v>341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5">
      <c r="A55464" s="1" t="s">
        <v>341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5">
      <c r="A55465" s="1" t="s">
        <v>341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5">
      <c r="A55466" s="1" t="s">
        <v>341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5">
      <c r="A55467" s="1" t="s">
        <v>341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5">
      <c r="A55468" s="1" t="s">
        <v>341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5">
      <c r="A55469" s="1" t="s">
        <v>341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5">
      <c r="A55470" s="1" t="s">
        <v>341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5">
      <c r="A55471" s="1" t="s">
        <v>341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5">
      <c r="A55472" s="1" t="s">
        <v>341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5">
      <c r="A55473" s="1" t="s">
        <v>341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5">
      <c r="A55474" s="1" t="s">
        <v>341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5">
      <c r="A55475" s="1" t="s">
        <v>341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5">
      <c r="A55476" s="1" t="s">
        <v>341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5">
      <c r="A55477" s="1" t="s">
        <v>341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5">
      <c r="A55478" s="1" t="s">
        <v>341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5">
      <c r="A55479" s="1" t="s">
        <v>341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5">
      <c r="A55480" s="1" t="s">
        <v>341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5">
      <c r="A55481" s="1" t="s">
        <v>341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5">
      <c r="A55482" s="1" t="s">
        <v>341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5">
      <c r="A55483" s="1" t="s">
        <v>341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5">
      <c r="A55484" s="1" t="s">
        <v>341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5">
      <c r="A55485" s="1" t="s">
        <v>341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5">
      <c r="A55486" s="1" t="s">
        <v>341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5">
      <c r="A55487" s="1" t="s">
        <v>341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5">
      <c r="A55488" s="1" t="s">
        <v>341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5">
      <c r="A55489" s="1" t="s">
        <v>341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5">
      <c r="A55490" s="1" t="s">
        <v>341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5">
      <c r="A55491" s="1" t="s">
        <v>341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5">
      <c r="A55492" s="1" t="s">
        <v>341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5">
      <c r="A55493" s="1" t="s">
        <v>341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5">
      <c r="A55494" s="1" t="s">
        <v>341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5">
      <c r="A55495" s="1" t="s">
        <v>341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5">
      <c r="A55496" s="1" t="s">
        <v>341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5">
      <c r="A55497" s="1" t="s">
        <v>341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5">
      <c r="A55498" s="1" t="s">
        <v>341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5">
      <c r="A55499" s="1" t="s">
        <v>341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5">
      <c r="A55500" s="1" t="s">
        <v>341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5">
      <c r="A55501" s="1" t="s">
        <v>341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5">
      <c r="A55502" s="1" t="s">
        <v>341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5">
      <c r="A55503" s="1" t="s">
        <v>341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5">
      <c r="A55504" s="1" t="s">
        <v>341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5">
      <c r="A55505" s="1" t="s">
        <v>341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5">
      <c r="A55506" s="1" t="s">
        <v>341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5">
      <c r="A55507" s="1" t="s">
        <v>341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5">
      <c r="A55508" s="1" t="s">
        <v>341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5">
      <c r="A55509" s="1" t="s">
        <v>341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5">
      <c r="A55510" s="1" t="s">
        <v>341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5">
      <c r="A55511" s="1" t="s">
        <v>341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5">
      <c r="A55512" s="1" t="s">
        <v>341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5">
      <c r="A55513" s="1" t="s">
        <v>341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5">
      <c r="A55514" s="1" t="s">
        <v>341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5">
      <c r="A55515" s="1" t="s">
        <v>341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5">
      <c r="A55516" s="1" t="s">
        <v>341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5">
      <c r="A55517" s="1" t="s">
        <v>341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5">
      <c r="A55518" s="1" t="s">
        <v>341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5">
      <c r="A55519" s="1" t="s">
        <v>341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5">
      <c r="A55520" s="1" t="s">
        <v>341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5">
      <c r="A55521" s="1" t="s">
        <v>341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5">
      <c r="A55522" s="1" t="s">
        <v>341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5">
      <c r="A55523" s="1" t="s">
        <v>341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5">
      <c r="A55524" s="1" t="s">
        <v>341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5">
      <c r="A55525" s="1" t="s">
        <v>341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5">
      <c r="A55526" s="1" t="s">
        <v>341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5">
      <c r="A55527" s="1" t="s">
        <v>341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5">
      <c r="A55528" s="1" t="s">
        <v>341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5">
      <c r="A55529" s="1" t="s">
        <v>341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5">
      <c r="A55530" s="1" t="s">
        <v>341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5">
      <c r="A55531" s="1" t="s">
        <v>341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5">
      <c r="A55532" s="1" t="s">
        <v>341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5">
      <c r="A55533" s="1" t="s">
        <v>341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5">
      <c r="A55534" s="1" t="s">
        <v>341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5">
      <c r="A55535" s="1" t="s">
        <v>341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5">
      <c r="A55536" s="1" t="s">
        <v>341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5">
      <c r="A55537" s="1" t="s">
        <v>341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5">
      <c r="A55538" s="1" t="s">
        <v>341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5">
      <c r="A55539" s="1" t="s">
        <v>341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5">
      <c r="A55540" s="1" t="s">
        <v>341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5">
      <c r="A55541" s="1" t="s">
        <v>341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5">
      <c r="A55542" s="1" t="s">
        <v>341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5">
      <c r="A55543" s="1" t="s">
        <v>341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5">
      <c r="A55544" s="1" t="s">
        <v>341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5">
      <c r="A55545" s="1" t="s">
        <v>341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5">
      <c r="A55546" s="1" t="s">
        <v>341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5">
      <c r="A55547" s="1" t="s">
        <v>341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5">
      <c r="A55548" s="1" t="s">
        <v>341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5">
      <c r="A55549" s="1" t="s">
        <v>341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5">
      <c r="A55550" s="1" t="s">
        <v>341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5">
      <c r="A55551" s="1" t="s">
        <v>341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5">
      <c r="A55552" s="1" t="s">
        <v>341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5">
      <c r="A55553" s="1" t="s">
        <v>341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5">
      <c r="A55554" s="1" t="s">
        <v>341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5">
      <c r="A55555" s="1" t="s">
        <v>341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5">
      <c r="A55556" s="1" t="s">
        <v>341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5">
      <c r="A55557" s="1" t="s">
        <v>341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5">
      <c r="A55558" s="1" t="s">
        <v>341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5">
      <c r="A55559" s="1" t="s">
        <v>341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5">
      <c r="A55560" s="1" t="s">
        <v>341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5">
      <c r="A55561" s="1" t="s">
        <v>341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5">
      <c r="A55562" s="1" t="s">
        <v>341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5">
      <c r="A55563" s="1" t="s">
        <v>341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5">
      <c r="A55564" s="1" t="s">
        <v>341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5">
      <c r="A55565" s="1" t="s">
        <v>341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5">
      <c r="A55566" s="1" t="s">
        <v>341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5">
      <c r="A55567" s="1" t="s">
        <v>341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5">
      <c r="A55568" s="1" t="s">
        <v>341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5">
      <c r="A55569" s="1" t="s">
        <v>341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5">
      <c r="A55570" s="1" t="s">
        <v>341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5">
      <c r="A55571" s="1" t="s">
        <v>341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5">
      <c r="A55572" s="1" t="s">
        <v>341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5">
      <c r="A55573" s="1" t="s">
        <v>341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5">
      <c r="A55574" s="1" t="s">
        <v>341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5">
      <c r="A55575" s="1" t="s">
        <v>341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5">
      <c r="A55576" s="1" t="s">
        <v>341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5">
      <c r="A55577" s="1" t="s">
        <v>341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5">
      <c r="A55578" s="1" t="s">
        <v>341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5">
      <c r="A55579" s="1" t="s">
        <v>341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5">
      <c r="A55580" s="1" t="s">
        <v>341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5">
      <c r="A55581" s="1" t="s">
        <v>341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5">
      <c r="A55582" s="1" t="s">
        <v>341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5">
      <c r="A55583" s="1" t="s">
        <v>341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5">
      <c r="A55584" s="1" t="s">
        <v>341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5">
      <c r="A55585" s="1" t="s">
        <v>341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5">
      <c r="A55586" s="1" t="s">
        <v>341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5">
      <c r="A55587" s="1" t="s">
        <v>341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5">
      <c r="A55588" s="1" t="s">
        <v>341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5">
      <c r="A55589" s="1" t="s">
        <v>341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5">
      <c r="A55590" s="1" t="s">
        <v>341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5">
      <c r="A55591" s="1" t="s">
        <v>341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5">
      <c r="A55592" s="1" t="s">
        <v>341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5">
      <c r="A55593" s="1" t="s">
        <v>341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5">
      <c r="A55594" s="1" t="s">
        <v>341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5">
      <c r="A55595" s="1" t="s">
        <v>341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5">
      <c r="A55596" s="1" t="s">
        <v>341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5">
      <c r="A55597" s="1" t="s">
        <v>341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5">
      <c r="A55598" s="1" t="s">
        <v>341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5">
      <c r="A55599" s="1" t="s">
        <v>341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5">
      <c r="A55600" s="1" t="s">
        <v>341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5">
      <c r="A55601" s="1" t="s">
        <v>341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5">
      <c r="A55602" s="1" t="s">
        <v>341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5">
      <c r="A55603" s="1" t="s">
        <v>341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5">
      <c r="A55604" s="1" t="s">
        <v>341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5">
      <c r="A55605" s="1" t="s">
        <v>341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5">
      <c r="A55606" s="1" t="s">
        <v>341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5">
      <c r="A55607" s="1" t="s">
        <v>341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5">
      <c r="A55608" s="1" t="s">
        <v>341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5">
      <c r="A55609" s="1" t="s">
        <v>341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5">
      <c r="A55610" s="1" t="s">
        <v>341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5">
      <c r="A55611" s="1" t="s">
        <v>341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5">
      <c r="A55612" s="1" t="s">
        <v>341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5">
      <c r="A55613" s="1" t="s">
        <v>341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5">
      <c r="A55614" s="1" t="s">
        <v>341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5">
      <c r="A55615" s="1" t="s">
        <v>341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5">
      <c r="A55616" s="1" t="s">
        <v>341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5">
      <c r="A55617" s="1" t="s">
        <v>341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5">
      <c r="A55618" s="1" t="s">
        <v>341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5">
      <c r="A55619" s="1" t="s">
        <v>341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5">
      <c r="A55620" s="1" t="s">
        <v>341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5">
      <c r="A55621" s="1" t="s">
        <v>341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5">
      <c r="A55622" s="1" t="s">
        <v>341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5">
      <c r="A55623" s="1" t="s">
        <v>341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5">
      <c r="A55624" s="1" t="s">
        <v>341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5">
      <c r="A55625" s="1" t="s">
        <v>341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5">
      <c r="A55626" s="1" t="s">
        <v>341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5">
      <c r="A55627" s="1" t="s">
        <v>341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5">
      <c r="A55628" s="1" t="s">
        <v>341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5">
      <c r="A55629" s="1" t="s">
        <v>341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5">
      <c r="A55630" s="1" t="s">
        <v>341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5">
      <c r="A55631" s="1" t="s">
        <v>341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5">
      <c r="A55632" s="1" t="s">
        <v>341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5">
      <c r="A55633" s="1" t="s">
        <v>341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5">
      <c r="A55634" s="1" t="s">
        <v>341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5">
      <c r="A55635" s="1" t="s">
        <v>341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5">
      <c r="A55636" s="1" t="s">
        <v>341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5">
      <c r="A55637" s="1" t="s">
        <v>341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5">
      <c r="A55638" s="1" t="s">
        <v>341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5">
      <c r="A55639" s="1" t="s">
        <v>341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5">
      <c r="A55640" s="1" t="s">
        <v>341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5">
      <c r="A55641" s="1" t="s">
        <v>341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5">
      <c r="A55642" s="1" t="s">
        <v>341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5">
      <c r="A55643" s="1" t="s">
        <v>341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5">
      <c r="A55644" s="1" t="s">
        <v>341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5">
      <c r="A55645" s="1" t="s">
        <v>341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5">
      <c r="A55646" s="1" t="s">
        <v>341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5">
      <c r="A55647" s="1" t="s">
        <v>341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5">
      <c r="A55648" s="1" t="s">
        <v>341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5">
      <c r="A55649" s="1" t="s">
        <v>341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5">
      <c r="A55650" s="1" t="s">
        <v>341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5">
      <c r="A55651" s="1" t="s">
        <v>341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5">
      <c r="A55652" s="1" t="s">
        <v>341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5">
      <c r="A55653" s="1" t="s">
        <v>341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5">
      <c r="A55654" s="1" t="s">
        <v>341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5">
      <c r="A55655" s="1" t="s">
        <v>341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5">
      <c r="A55656" s="1" t="s">
        <v>341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5">
      <c r="A55657" s="1" t="s">
        <v>341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5">
      <c r="A55658" s="1" t="s">
        <v>341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5">
      <c r="A55659" s="1" t="s">
        <v>341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5">
      <c r="A55660" s="1" t="s">
        <v>341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5">
      <c r="A55661" s="1" t="s">
        <v>341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5">
      <c r="A55662" s="1" t="s">
        <v>341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5">
      <c r="A55663" s="1" t="s">
        <v>341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5">
      <c r="A55664" s="1" t="s">
        <v>341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5">
      <c r="A55665" s="1" t="s">
        <v>341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5">
      <c r="A55666" s="1" t="s">
        <v>341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5">
      <c r="A55667" s="1" t="s">
        <v>341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5">
      <c r="A55668" s="1" t="s">
        <v>341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5">
      <c r="A55669" s="1" t="s">
        <v>341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5">
      <c r="A55670" s="1" t="s">
        <v>341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5">
      <c r="A55671" s="1" t="s">
        <v>341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5">
      <c r="A55672" s="1" t="s">
        <v>341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5">
      <c r="A55673" s="1" t="s">
        <v>341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5">
      <c r="A55674" s="1" t="s">
        <v>341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5">
      <c r="A55675" s="1" t="s">
        <v>341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5">
      <c r="A55676" s="1" t="s">
        <v>341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5">
      <c r="A55677" s="1" t="s">
        <v>341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5">
      <c r="A55678" s="1" t="s">
        <v>341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5">
      <c r="A55679" s="1" t="s">
        <v>341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5">
      <c r="A55680" s="1" t="s">
        <v>341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5">
      <c r="A55681" s="1" t="s">
        <v>341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5">
      <c r="A55682" s="1" t="s">
        <v>341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5">
      <c r="A55683" s="1" t="s">
        <v>341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5">
      <c r="A55684" s="1" t="s">
        <v>341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5">
      <c r="A55685" s="1" t="s">
        <v>341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5">
      <c r="A55686" s="1" t="s">
        <v>341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5">
      <c r="A55687" s="1" t="s">
        <v>341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5">
      <c r="A55688" s="1" t="s">
        <v>341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5">
      <c r="A55689" s="1" t="s">
        <v>341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5">
      <c r="A55690" s="1" t="s">
        <v>341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5">
      <c r="A55691" s="1" t="s">
        <v>341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5">
      <c r="A55692" s="1" t="s">
        <v>341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5">
      <c r="A55693" s="1" t="s">
        <v>341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5">
      <c r="A55694" s="1" t="s">
        <v>341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5">
      <c r="A55695" s="1" t="s">
        <v>341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5">
      <c r="A55696" s="1" t="s">
        <v>341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5">
      <c r="A55697" s="1" t="s">
        <v>341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5">
      <c r="A55698" s="1" t="s">
        <v>341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5">
      <c r="A55699" s="1" t="s">
        <v>341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5">
      <c r="A55700" s="1" t="s">
        <v>341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5">
      <c r="A55701" s="1" t="s">
        <v>341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5">
      <c r="A55702" s="1" t="s">
        <v>341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5">
      <c r="A55703" s="1" t="s">
        <v>341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5">
      <c r="A55704" s="1" t="s">
        <v>341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5">
      <c r="A55705" s="1" t="s">
        <v>341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5">
      <c r="A55706" s="1" t="s">
        <v>341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5">
      <c r="A55707" s="1" t="s">
        <v>341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5">
      <c r="A55708" s="1" t="s">
        <v>341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5">
      <c r="A55709" s="1" t="s">
        <v>341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5">
      <c r="A55710" s="1" t="s">
        <v>341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5">
      <c r="A55711" s="1" t="s">
        <v>341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5">
      <c r="A55712" s="1" t="s">
        <v>341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5">
      <c r="A55713" s="1" t="s">
        <v>341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5">
      <c r="A55714" s="1" t="s">
        <v>341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5">
      <c r="A55715" s="1" t="s">
        <v>341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5">
      <c r="A55716" s="1" t="s">
        <v>341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5">
      <c r="A55717" s="1" t="s">
        <v>341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5">
      <c r="A55718" s="1" t="s">
        <v>341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5">
      <c r="A55719" s="1" t="s">
        <v>341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5">
      <c r="A55720" s="1" t="s">
        <v>341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5">
      <c r="A55721" s="1" t="s">
        <v>341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5">
      <c r="A55722" s="1" t="s">
        <v>341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5">
      <c r="A55723" s="1" t="s">
        <v>341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5">
      <c r="A55724" s="1" t="s">
        <v>341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5">
      <c r="A55725" s="1" t="s">
        <v>341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5">
      <c r="A55726" s="1" t="s">
        <v>341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5">
      <c r="A55727" s="1" t="s">
        <v>341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5">
      <c r="A55728" s="1" t="s">
        <v>341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5">
      <c r="A55729" s="1" t="s">
        <v>341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5">
      <c r="A55730" s="1" t="s">
        <v>341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5">
      <c r="A55731" s="1" t="s">
        <v>341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5">
      <c r="A55732" s="1" t="s">
        <v>341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5">
      <c r="A55733" s="1" t="s">
        <v>341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5">
      <c r="A55734" s="1" t="s">
        <v>341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5">
      <c r="A55735" s="1" t="s">
        <v>341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5">
      <c r="A55736" s="1" t="s">
        <v>341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5">
      <c r="A55737" s="1" t="s">
        <v>341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5">
      <c r="A55738" s="1" t="s">
        <v>341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5">
      <c r="A55739" s="1" t="s">
        <v>341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5">
      <c r="A55740" s="1" t="s">
        <v>341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5">
      <c r="A55741" s="1" t="s">
        <v>341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5">
      <c r="A55742" s="1" t="s">
        <v>341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5">
      <c r="A55743" s="1" t="s">
        <v>341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5">
      <c r="A55744" s="1" t="s">
        <v>341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5">
      <c r="A55745" s="1" t="s">
        <v>341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5">
      <c r="A55746" s="1" t="s">
        <v>341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5">
      <c r="A55747" s="1" t="s">
        <v>341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5">
      <c r="A55748" s="1" t="s">
        <v>341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5">
      <c r="A55749" s="1" t="s">
        <v>341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5">
      <c r="A55750" s="1" t="s">
        <v>341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5">
      <c r="A55751" s="1" t="s">
        <v>341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5">
      <c r="A55752" s="1" t="s">
        <v>341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5">
      <c r="A55753" s="1" t="s">
        <v>341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5">
      <c r="A55754" s="1" t="s">
        <v>341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5">
      <c r="A55755" s="1" t="s">
        <v>341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5">
      <c r="A55756" s="1" t="s">
        <v>341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5">
      <c r="A55757" s="1" t="s">
        <v>341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5">
      <c r="A55758" s="1" t="s">
        <v>341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5">
      <c r="A55759" s="1" t="s">
        <v>341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5">
      <c r="A55760" s="1" t="s">
        <v>341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5">
      <c r="A55761" s="1" t="s">
        <v>341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5">
      <c r="A55762" s="1" t="s">
        <v>341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5">
      <c r="A55763" s="1" t="s">
        <v>341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5">
      <c r="A55764" s="1" t="s">
        <v>341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5">
      <c r="A55765" s="1" t="s">
        <v>341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5">
      <c r="A55766" s="1" t="s">
        <v>341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5">
      <c r="A55767" s="1" t="s">
        <v>341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5">
      <c r="A55768" s="1" t="s">
        <v>341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5">
      <c r="A55769" s="1" t="s">
        <v>341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5">
      <c r="A55770" s="1" t="s">
        <v>341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5">
      <c r="A55771" s="1" t="s">
        <v>341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5">
      <c r="A55772" s="1" t="s">
        <v>341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5">
      <c r="A55773" s="1" t="s">
        <v>341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5">
      <c r="A55774" s="1" t="s">
        <v>341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5">
      <c r="A55775" s="1" t="s">
        <v>341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5">
      <c r="A55776" s="1" t="s">
        <v>341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5">
      <c r="A55777" s="1" t="s">
        <v>341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5">
      <c r="A55778" s="1" t="s">
        <v>341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5">
      <c r="A55779" s="1" t="s">
        <v>341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5">
      <c r="A55780" s="1" t="s">
        <v>341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5">
      <c r="A55781" s="1" t="s">
        <v>341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5">
      <c r="A55782" s="1" t="s">
        <v>341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5">
      <c r="A55783" s="1" t="s">
        <v>341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5">
      <c r="A55784" s="1" t="s">
        <v>341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5">
      <c r="A55785" s="1" t="s">
        <v>341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5">
      <c r="A55786" s="1" t="s">
        <v>341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5">
      <c r="A55787" s="1" t="s">
        <v>341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5">
      <c r="A55788" s="1" t="s">
        <v>341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5">
      <c r="A55789" s="1" t="s">
        <v>341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5">
      <c r="A55790" s="1" t="s">
        <v>341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5">
      <c r="A55791" s="1" t="s">
        <v>341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5">
      <c r="A55792" s="1" t="s">
        <v>341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5">
      <c r="A55793" s="1" t="s">
        <v>341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5">
      <c r="A55794" s="1" t="s">
        <v>341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5">
      <c r="A55795" s="1" t="s">
        <v>341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5">
      <c r="A55796" s="1" t="s">
        <v>341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5">
      <c r="A55797" s="1" t="s">
        <v>341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5">
      <c r="A55798" s="1" t="s">
        <v>341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5">
      <c r="A55799" s="1" t="s">
        <v>341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5">
      <c r="A55800" s="1" t="s">
        <v>341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5">
      <c r="A55801" s="1" t="s">
        <v>341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5">
      <c r="A55802" s="1" t="s">
        <v>341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5">
      <c r="A55803" s="1" t="s">
        <v>341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5">
      <c r="A55804" s="1" t="s">
        <v>341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5">
      <c r="A55805" s="1" t="s">
        <v>341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5">
      <c r="A55806" s="1" t="s">
        <v>341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5">
      <c r="A55807" s="1" t="s">
        <v>341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5">
      <c r="A55808" s="1" t="s">
        <v>341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5">
      <c r="A55809" s="1" t="s">
        <v>341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5">
      <c r="A55810" s="1" t="s">
        <v>341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5">
      <c r="A55811" s="1" t="s">
        <v>341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5">
      <c r="A55812" s="1" t="s">
        <v>341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5">
      <c r="A55813" s="1" t="s">
        <v>341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5">
      <c r="A55814" s="1" t="s">
        <v>341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5">
      <c r="A55815" s="1" t="s">
        <v>341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5">
      <c r="A55816" s="1" t="s">
        <v>341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5">
      <c r="A55817" s="1" t="s">
        <v>341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5">
      <c r="A55818" s="1" t="s">
        <v>341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5">
      <c r="A55819" s="1" t="s">
        <v>341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5">
      <c r="A55820" s="1" t="s">
        <v>341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5">
      <c r="A55821" s="1" t="s">
        <v>341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5">
      <c r="A55822" s="1" t="s">
        <v>341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5">
      <c r="A55823" s="1" t="s">
        <v>341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5">
      <c r="A55824" s="1" t="s">
        <v>341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5">
      <c r="A55825" s="1" t="s">
        <v>341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5">
      <c r="A55826" s="1" t="s">
        <v>341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5">
      <c r="A55827" s="1" t="s">
        <v>341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5">
      <c r="A55828" s="1" t="s">
        <v>341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5">
      <c r="A55829" s="1" t="s">
        <v>341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5">
      <c r="A55830" s="1" t="s">
        <v>341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5">
      <c r="A55831" s="1" t="s">
        <v>341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5">
      <c r="A55832" s="1" t="s">
        <v>341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5">
      <c r="A55833" s="1" t="s">
        <v>341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5">
      <c r="A55834" s="1" t="s">
        <v>341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5">
      <c r="A55835" s="1" t="s">
        <v>341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5">
      <c r="A55836" s="1" t="s">
        <v>341</v>
      </c>
      <c r="B55836" t="s">
        <v>4</v>
      </c>
      <c r="C55836" t="s">
        <v>14</v>
      </c>
      <c r="D55836" t="s">
        <v>332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5">
      <c r="A55837" s="1" t="s">
        <v>341</v>
      </c>
      <c r="B55837" t="s">
        <v>4</v>
      </c>
      <c r="C55837" t="s">
        <v>14</v>
      </c>
      <c r="D55837" t="s">
        <v>332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5">
      <c r="A55838" s="1" t="s">
        <v>341</v>
      </c>
      <c r="B55838" t="s">
        <v>4</v>
      </c>
      <c r="C55838" t="s">
        <v>14</v>
      </c>
      <c r="D55838" t="s">
        <v>332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5">
      <c r="A55839" s="1" t="s">
        <v>341</v>
      </c>
      <c r="B55839" t="s">
        <v>4</v>
      </c>
      <c r="C55839" t="s">
        <v>14</v>
      </c>
      <c r="D55839" t="s">
        <v>332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5">
      <c r="A55840" s="1" t="s">
        <v>341</v>
      </c>
      <c r="B55840" t="s">
        <v>4</v>
      </c>
      <c r="C55840" t="s">
        <v>14</v>
      </c>
      <c r="D55840" t="s">
        <v>332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5">
      <c r="A55841" s="1" t="s">
        <v>341</v>
      </c>
      <c r="B55841" t="s">
        <v>4</v>
      </c>
      <c r="C55841" t="s">
        <v>14</v>
      </c>
      <c r="D55841" t="s">
        <v>332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5">
      <c r="A55842" s="1" t="s">
        <v>341</v>
      </c>
      <c r="B55842" t="s">
        <v>4</v>
      </c>
      <c r="C55842" t="s">
        <v>14</v>
      </c>
      <c r="D55842" t="s">
        <v>332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5">
      <c r="A55843" s="1" t="s">
        <v>341</v>
      </c>
      <c r="B55843" t="s">
        <v>4</v>
      </c>
      <c r="C55843" t="s">
        <v>14</v>
      </c>
      <c r="D55843" t="s">
        <v>332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5">
      <c r="A55844" s="1" t="s">
        <v>341</v>
      </c>
      <c r="B55844" t="s">
        <v>4</v>
      </c>
      <c r="C55844" t="s">
        <v>14</v>
      </c>
      <c r="D55844" t="s">
        <v>332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5">
      <c r="A55845" s="1" t="s">
        <v>341</v>
      </c>
      <c r="B55845" t="s">
        <v>4</v>
      </c>
      <c r="C55845" t="s">
        <v>14</v>
      </c>
      <c r="D55845" t="s">
        <v>332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5">
      <c r="A55846" s="1" t="s">
        <v>341</v>
      </c>
      <c r="B55846" t="s">
        <v>4</v>
      </c>
      <c r="C55846" t="s">
        <v>14</v>
      </c>
      <c r="D55846" t="s">
        <v>332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5">
      <c r="A55847" s="1" t="s">
        <v>341</v>
      </c>
      <c r="B55847" t="s">
        <v>4</v>
      </c>
      <c r="C55847" t="s">
        <v>14</v>
      </c>
      <c r="D55847" t="s">
        <v>332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5">
      <c r="A55848" s="1" t="s">
        <v>341</v>
      </c>
      <c r="B55848" t="s">
        <v>4</v>
      </c>
      <c r="C55848" t="s">
        <v>14</v>
      </c>
      <c r="D55848" t="s">
        <v>332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5">
      <c r="A55849" s="1" t="s">
        <v>341</v>
      </c>
      <c r="B55849" t="s">
        <v>4</v>
      </c>
      <c r="C55849" t="s">
        <v>14</v>
      </c>
      <c r="D55849" t="s">
        <v>332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5">
      <c r="A55850" s="1" t="s">
        <v>341</v>
      </c>
      <c r="B55850" t="s">
        <v>4</v>
      </c>
      <c r="C55850" t="s">
        <v>14</v>
      </c>
      <c r="D55850" t="s">
        <v>332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5">
      <c r="A55851" s="1" t="s">
        <v>341</v>
      </c>
      <c r="B55851" t="s">
        <v>4</v>
      </c>
      <c r="C55851" t="s">
        <v>14</v>
      </c>
      <c r="D55851" t="s">
        <v>332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5">
      <c r="A55852" s="1" t="s">
        <v>341</v>
      </c>
      <c r="B55852" t="s">
        <v>4</v>
      </c>
      <c r="C55852" t="s">
        <v>14</v>
      </c>
      <c r="D55852" t="s">
        <v>332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5">
      <c r="A55853" s="1" t="s">
        <v>341</v>
      </c>
      <c r="B55853" t="s">
        <v>4</v>
      </c>
      <c r="C55853" t="s">
        <v>14</v>
      </c>
      <c r="D55853" t="s">
        <v>332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5">
      <c r="A55854" s="1" t="s">
        <v>341</v>
      </c>
      <c r="B55854" t="s">
        <v>4</v>
      </c>
      <c r="C55854" t="s">
        <v>14</v>
      </c>
      <c r="D55854" t="s">
        <v>332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5">
      <c r="A55855" s="1" t="s">
        <v>341</v>
      </c>
      <c r="B55855" t="s">
        <v>4</v>
      </c>
      <c r="C55855" t="s">
        <v>14</v>
      </c>
      <c r="D55855" t="s">
        <v>332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5">
      <c r="A55856" s="1" t="s">
        <v>341</v>
      </c>
      <c r="B55856" t="s">
        <v>4</v>
      </c>
      <c r="C55856" t="s">
        <v>14</v>
      </c>
      <c r="D55856" t="s">
        <v>332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5">
      <c r="A55857" s="1" t="s">
        <v>341</v>
      </c>
      <c r="B55857" t="s">
        <v>4</v>
      </c>
      <c r="C55857" t="s">
        <v>14</v>
      </c>
      <c r="D55857" t="s">
        <v>332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5">
      <c r="A55858" s="1" t="s">
        <v>341</v>
      </c>
      <c r="B55858" t="s">
        <v>4</v>
      </c>
      <c r="C55858" t="s">
        <v>14</v>
      </c>
      <c r="D55858" t="s">
        <v>332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5">
      <c r="A55859" s="1" t="s">
        <v>341</v>
      </c>
      <c r="B55859" t="s">
        <v>4</v>
      </c>
      <c r="C55859" t="s">
        <v>14</v>
      </c>
      <c r="D55859" t="s">
        <v>332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5">
      <c r="A55860" s="1" t="s">
        <v>341</v>
      </c>
      <c r="B55860" t="s">
        <v>4</v>
      </c>
      <c r="C55860" t="s">
        <v>14</v>
      </c>
      <c r="D55860" t="s">
        <v>332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5">
      <c r="A55861" s="1" t="s">
        <v>341</v>
      </c>
      <c r="B55861" t="s">
        <v>4</v>
      </c>
      <c r="C55861" t="s">
        <v>14</v>
      </c>
      <c r="D55861" t="s">
        <v>332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5">
      <c r="A55862" s="1" t="s">
        <v>341</v>
      </c>
      <c r="B55862" t="s">
        <v>4</v>
      </c>
      <c r="C55862" t="s">
        <v>14</v>
      </c>
      <c r="D55862" t="s">
        <v>332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5">
      <c r="A55863" s="1" t="s">
        <v>341</v>
      </c>
      <c r="B55863" t="s">
        <v>4</v>
      </c>
      <c r="C55863" t="s">
        <v>14</v>
      </c>
      <c r="D55863" t="s">
        <v>332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5">
      <c r="A55864" s="1" t="s">
        <v>341</v>
      </c>
      <c r="B55864" t="s">
        <v>4</v>
      </c>
      <c r="C55864" t="s">
        <v>14</v>
      </c>
      <c r="D55864" t="s">
        <v>332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5">
      <c r="A55865" s="1" t="s">
        <v>341</v>
      </c>
      <c r="B55865" t="s">
        <v>4</v>
      </c>
      <c r="C55865" t="s">
        <v>14</v>
      </c>
      <c r="D55865" t="s">
        <v>332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5">
      <c r="A55866" s="1" t="s">
        <v>341</v>
      </c>
      <c r="B55866" t="s">
        <v>4</v>
      </c>
      <c r="C55866" t="s">
        <v>14</v>
      </c>
      <c r="D55866" t="s">
        <v>332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5">
      <c r="A55867" s="1" t="s">
        <v>341</v>
      </c>
      <c r="B55867" t="s">
        <v>4</v>
      </c>
      <c r="C55867" t="s">
        <v>14</v>
      </c>
      <c r="D55867" t="s">
        <v>332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5">
      <c r="A55868" s="1" t="s">
        <v>341</v>
      </c>
      <c r="B55868" t="s">
        <v>4</v>
      </c>
      <c r="C55868" t="s">
        <v>14</v>
      </c>
      <c r="D55868" t="s">
        <v>332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5">
      <c r="A55869" s="1" t="s">
        <v>341</v>
      </c>
      <c r="B55869" t="s">
        <v>4</v>
      </c>
      <c r="C55869" t="s">
        <v>14</v>
      </c>
      <c r="D55869" t="s">
        <v>332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5">
      <c r="A55870" s="1" t="s">
        <v>341</v>
      </c>
      <c r="B55870" t="s">
        <v>4</v>
      </c>
      <c r="C55870" t="s">
        <v>14</v>
      </c>
      <c r="D55870" t="s">
        <v>332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5">
      <c r="A55871" s="1" t="s">
        <v>341</v>
      </c>
      <c r="B55871" t="s">
        <v>4</v>
      </c>
      <c r="C55871" t="s">
        <v>14</v>
      </c>
      <c r="D55871" t="s">
        <v>332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5">
      <c r="A55872" s="1" t="s">
        <v>341</v>
      </c>
      <c r="B55872" t="s">
        <v>4</v>
      </c>
      <c r="C55872" t="s">
        <v>14</v>
      </c>
      <c r="D55872" t="s">
        <v>332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5">
      <c r="A55873" s="1" t="s">
        <v>341</v>
      </c>
      <c r="B55873" t="s">
        <v>4</v>
      </c>
      <c r="C55873" t="s">
        <v>14</v>
      </c>
      <c r="D55873" t="s">
        <v>332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5">
      <c r="A55874" s="1" t="s">
        <v>341</v>
      </c>
      <c r="B55874" t="s">
        <v>4</v>
      </c>
      <c r="C55874" t="s">
        <v>14</v>
      </c>
      <c r="D55874" t="s">
        <v>332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5">
      <c r="A55875" s="1" t="s">
        <v>341</v>
      </c>
      <c r="B55875" t="s">
        <v>4</v>
      </c>
      <c r="C55875" t="s">
        <v>14</v>
      </c>
      <c r="D55875" t="s">
        <v>332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5">
      <c r="A55876" s="1" t="s">
        <v>341</v>
      </c>
      <c r="B55876" t="s">
        <v>4</v>
      </c>
      <c r="C55876" t="s">
        <v>14</v>
      </c>
      <c r="D55876" t="s">
        <v>332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5">
      <c r="A55877" s="1" t="s">
        <v>341</v>
      </c>
      <c r="B55877" t="s">
        <v>4</v>
      </c>
      <c r="C55877" t="s">
        <v>14</v>
      </c>
      <c r="D55877" t="s">
        <v>332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5">
      <c r="A55878" s="1" t="s">
        <v>341</v>
      </c>
      <c r="B55878" t="s">
        <v>4</v>
      </c>
      <c r="C55878" t="s">
        <v>14</v>
      </c>
      <c r="D55878" t="s">
        <v>332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5">
      <c r="A55879" s="1" t="s">
        <v>341</v>
      </c>
      <c r="B55879" t="s">
        <v>4</v>
      </c>
      <c r="C55879" t="s">
        <v>14</v>
      </c>
      <c r="D55879" t="s">
        <v>332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5">
      <c r="A55880" s="1" t="s">
        <v>341</v>
      </c>
      <c r="B55880" t="s">
        <v>4</v>
      </c>
      <c r="C55880" t="s">
        <v>14</v>
      </c>
      <c r="D55880" t="s">
        <v>332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5">
      <c r="A55881" s="1" t="s">
        <v>341</v>
      </c>
      <c r="B55881" t="s">
        <v>4</v>
      </c>
      <c r="C55881" t="s">
        <v>14</v>
      </c>
      <c r="D55881" t="s">
        <v>332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5">
      <c r="A55882" s="1" t="s">
        <v>341</v>
      </c>
      <c r="B55882" t="s">
        <v>4</v>
      </c>
      <c r="C55882" t="s">
        <v>14</v>
      </c>
      <c r="D55882" t="s">
        <v>332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5">
      <c r="A55883" s="1" t="s">
        <v>341</v>
      </c>
      <c r="B55883" t="s">
        <v>4</v>
      </c>
      <c r="C55883" t="s">
        <v>14</v>
      </c>
      <c r="D55883" t="s">
        <v>332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5">
      <c r="A55884" s="1" t="s">
        <v>341</v>
      </c>
      <c r="B55884" t="s">
        <v>4</v>
      </c>
      <c r="C55884" t="s">
        <v>14</v>
      </c>
      <c r="D55884" t="s">
        <v>332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5">
      <c r="A55885" s="1" t="s">
        <v>341</v>
      </c>
      <c r="B55885" t="s">
        <v>4</v>
      </c>
      <c r="C55885" t="s">
        <v>14</v>
      </c>
      <c r="D55885" t="s">
        <v>332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5">
      <c r="A55886" s="1" t="s">
        <v>341</v>
      </c>
      <c r="B55886" t="s">
        <v>4</v>
      </c>
      <c r="C55886" t="s">
        <v>14</v>
      </c>
      <c r="D55886" t="s">
        <v>332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5">
      <c r="A55887" s="1" t="s">
        <v>341</v>
      </c>
      <c r="B55887" t="s">
        <v>4</v>
      </c>
      <c r="C55887" t="s">
        <v>14</v>
      </c>
      <c r="D55887" t="s">
        <v>332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5">
      <c r="A55888" s="1" t="s">
        <v>341</v>
      </c>
      <c r="B55888" t="s">
        <v>4</v>
      </c>
      <c r="C55888" t="s">
        <v>14</v>
      </c>
      <c r="D55888" t="s">
        <v>332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5">
      <c r="A55889" s="1" t="s">
        <v>341</v>
      </c>
      <c r="B55889" t="s">
        <v>4</v>
      </c>
      <c r="C55889" t="s">
        <v>14</v>
      </c>
      <c r="D55889" t="s">
        <v>332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5">
      <c r="A55890" s="1" t="s">
        <v>341</v>
      </c>
      <c r="B55890" t="s">
        <v>4</v>
      </c>
      <c r="C55890" t="s">
        <v>14</v>
      </c>
      <c r="D55890" t="s">
        <v>332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5">
      <c r="A55891" s="1" t="s">
        <v>341</v>
      </c>
      <c r="B55891" t="s">
        <v>4</v>
      </c>
      <c r="C55891" t="s">
        <v>14</v>
      </c>
      <c r="D55891" t="s">
        <v>332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5">
      <c r="A55892" s="1" t="s">
        <v>341</v>
      </c>
      <c r="B55892" t="s">
        <v>4</v>
      </c>
      <c r="C55892" t="s">
        <v>14</v>
      </c>
      <c r="D55892" t="s">
        <v>332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5">
      <c r="A55893" s="1" t="s">
        <v>341</v>
      </c>
      <c r="B55893" t="s">
        <v>4</v>
      </c>
      <c r="C55893" t="s">
        <v>14</v>
      </c>
      <c r="D55893" t="s">
        <v>332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5">
      <c r="A55894" s="1" t="s">
        <v>341</v>
      </c>
      <c r="B55894" t="s">
        <v>4</v>
      </c>
      <c r="C55894" t="s">
        <v>14</v>
      </c>
      <c r="D55894" t="s">
        <v>332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5">
      <c r="A55895" s="1" t="s">
        <v>341</v>
      </c>
      <c r="B55895" t="s">
        <v>4</v>
      </c>
      <c r="C55895" t="s">
        <v>14</v>
      </c>
      <c r="D55895" t="s">
        <v>332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5">
      <c r="A55896" s="1" t="s">
        <v>341</v>
      </c>
      <c r="B55896" t="s">
        <v>4</v>
      </c>
      <c r="C55896" t="s">
        <v>14</v>
      </c>
      <c r="D55896" t="s">
        <v>332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5">
      <c r="A55897" s="1" t="s">
        <v>341</v>
      </c>
      <c r="B55897" t="s">
        <v>4</v>
      </c>
      <c r="C55897" t="s">
        <v>14</v>
      </c>
      <c r="D55897" t="s">
        <v>332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5">
      <c r="A55898" s="1" t="s">
        <v>341</v>
      </c>
      <c r="B55898" t="s">
        <v>4</v>
      </c>
      <c r="C55898" t="s">
        <v>14</v>
      </c>
      <c r="D55898" t="s">
        <v>332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5">
      <c r="A55899" s="1" t="s">
        <v>341</v>
      </c>
      <c r="B55899" t="s">
        <v>4</v>
      </c>
      <c r="C55899" t="s">
        <v>14</v>
      </c>
      <c r="D55899" t="s">
        <v>332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5">
      <c r="A55900" s="1" t="s">
        <v>341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5">
      <c r="A55901" s="1" t="s">
        <v>341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5">
      <c r="A55902" s="1" t="s">
        <v>341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5">
      <c r="A55903" s="1" t="s">
        <v>341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5">
      <c r="A55904" s="1" t="s">
        <v>341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5">
      <c r="A55905" s="1" t="s">
        <v>341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5">
      <c r="A55906" s="1" t="s">
        <v>341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5">
      <c r="A55907" s="1" t="s">
        <v>341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5">
      <c r="A55908" s="1" t="s">
        <v>341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5">
      <c r="A55909" s="1" t="s">
        <v>341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5">
      <c r="A55910" s="1" t="s">
        <v>341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5">
      <c r="A55911" s="1" t="s">
        <v>341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5">
      <c r="A55912" s="1" t="s">
        <v>341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5">
      <c r="A55913" s="1" t="s">
        <v>341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5">
      <c r="A55914" s="1" t="s">
        <v>341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5">
      <c r="A55915" s="1" t="s">
        <v>341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5">
      <c r="A55916" s="1" t="s">
        <v>341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5">
      <c r="A55917" s="1" t="s">
        <v>341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5">
      <c r="A55918" s="1" t="s">
        <v>341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5">
      <c r="A55919" s="1" t="s">
        <v>341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5">
      <c r="A55920" s="1" t="s">
        <v>341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5">
      <c r="A55921" s="1" t="s">
        <v>341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5">
      <c r="A55922" s="1" t="s">
        <v>341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5">
      <c r="A55923" s="1" t="s">
        <v>341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5">
      <c r="A55924" s="1" t="s">
        <v>341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5">
      <c r="A55925" s="1" t="s">
        <v>341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5">
      <c r="A55926" s="1" t="s">
        <v>341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5">
      <c r="A55927" s="1" t="s">
        <v>341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5">
      <c r="A55928" s="1" t="s">
        <v>341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5">
      <c r="A55929" s="1" t="s">
        <v>341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5">
      <c r="A55930" s="1" t="s">
        <v>341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5">
      <c r="A55931" s="1" t="s">
        <v>341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5">
      <c r="A55932" s="1" t="s">
        <v>341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5">
      <c r="A55933" s="1" t="s">
        <v>341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5">
      <c r="A55934" s="1" t="s">
        <v>341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5">
      <c r="A55935" s="1" t="s">
        <v>341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5">
      <c r="A55936" s="1" t="s">
        <v>341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5">
      <c r="A55937" s="1" t="s">
        <v>341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5">
      <c r="A55938" s="1" t="s">
        <v>341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5">
      <c r="A55939" s="1" t="s">
        <v>341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5">
      <c r="A55940" s="1" t="s">
        <v>341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5">
      <c r="A55941" s="1" t="s">
        <v>341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5">
      <c r="A55942" s="1" t="s">
        <v>341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5">
      <c r="A55943" s="1" t="s">
        <v>341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5">
      <c r="A55944" s="1" t="s">
        <v>341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5">
      <c r="A55945" s="1" t="s">
        <v>341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5">
      <c r="A55946" s="1" t="s">
        <v>341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5">
      <c r="A55947" s="1" t="s">
        <v>341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5">
      <c r="A55948" s="1" t="s">
        <v>341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5">
      <c r="A55949" s="1" t="s">
        <v>341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5">
      <c r="A55950" s="1" t="s">
        <v>341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5">
      <c r="A55951" s="1" t="s">
        <v>341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5">
      <c r="A55952" s="1" t="s">
        <v>341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5">
      <c r="A55953" s="1" t="s">
        <v>341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5">
      <c r="A55954" s="1" t="s">
        <v>341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5">
      <c r="A55955" s="1" t="s">
        <v>341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5">
      <c r="A55956" s="1" t="s">
        <v>341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5">
      <c r="A55957" s="1" t="s">
        <v>341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5">
      <c r="A55958" s="1" t="s">
        <v>341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5">
      <c r="A55959" s="1" t="s">
        <v>341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5">
      <c r="A55960" s="1" t="s">
        <v>341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5">
      <c r="A55961" s="1" t="s">
        <v>341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5">
      <c r="A55962" s="1" t="s">
        <v>341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5">
      <c r="A55963" s="1" t="s">
        <v>341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5">
      <c r="A55964" s="1" t="s">
        <v>341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5">
      <c r="A55965" s="1" t="s">
        <v>341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5">
      <c r="A55966" s="1" t="s">
        <v>341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5">
      <c r="A55967" s="1" t="s">
        <v>341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5">
      <c r="A55968" s="1" t="s">
        <v>341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5">
      <c r="A55969" s="1" t="s">
        <v>341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5">
      <c r="A55970" s="1" t="s">
        <v>341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5">
      <c r="A55971" s="1" t="s">
        <v>341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5">
      <c r="A55972" s="1" t="s">
        <v>341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5">
      <c r="A55973" s="1" t="s">
        <v>341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5">
      <c r="A55974" s="1" t="s">
        <v>341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5">
      <c r="A55975" s="1" t="s">
        <v>341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5">
      <c r="A55976" s="1" t="s">
        <v>341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5">
      <c r="A55977" s="1" t="s">
        <v>341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5">
      <c r="A55978" s="1" t="s">
        <v>341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5">
      <c r="A55979" s="1" t="s">
        <v>341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5">
      <c r="A55980" s="1" t="s">
        <v>341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5">
      <c r="A55981" s="1" t="s">
        <v>341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5">
      <c r="A55982" s="1" t="s">
        <v>341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5">
      <c r="A55983" s="1" t="s">
        <v>341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5">
      <c r="A55984" s="1" t="s">
        <v>341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5">
      <c r="A55985" s="1" t="s">
        <v>341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5">
      <c r="A55986" s="1" t="s">
        <v>341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5">
      <c r="A55987" s="1" t="s">
        <v>341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5">
      <c r="A55988" s="1" t="s">
        <v>341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5">
      <c r="A55989" s="1" t="s">
        <v>341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5">
      <c r="A55990" s="1" t="s">
        <v>341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5">
      <c r="A55991" s="1" t="s">
        <v>341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5">
      <c r="A55992" s="1" t="s">
        <v>341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5">
      <c r="A55993" s="1" t="s">
        <v>341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5">
      <c r="A55994" s="1" t="s">
        <v>341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5">
      <c r="A55995" s="1" t="s">
        <v>341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5">
      <c r="A55996" s="1" t="s">
        <v>341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5">
      <c r="A55997" s="1" t="s">
        <v>341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5">
      <c r="A55998" s="1" t="s">
        <v>341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5">
      <c r="A55999" s="1" t="s">
        <v>341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5">
      <c r="A56000" s="1" t="s">
        <v>341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5">
      <c r="A56001" s="1" t="s">
        <v>341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5">
      <c r="A56002" s="1" t="s">
        <v>341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5">
      <c r="A56003" s="1" t="s">
        <v>341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5">
      <c r="A56004" s="1" t="s">
        <v>341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5">
      <c r="A56005" s="1" t="s">
        <v>341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5">
      <c r="A56006" s="1" t="s">
        <v>341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5">
      <c r="A56007" s="1" t="s">
        <v>341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5">
      <c r="A56008" s="1" t="s">
        <v>341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5">
      <c r="A56009" s="1" t="s">
        <v>341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5">
      <c r="A56010" s="1" t="s">
        <v>341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5">
      <c r="A56011" s="1" t="s">
        <v>341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5">
      <c r="A56012" s="1" t="s">
        <v>341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5">
      <c r="A56013" s="1" t="s">
        <v>341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5">
      <c r="A56014" s="1" t="s">
        <v>341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5">
      <c r="A56015" s="1" t="s">
        <v>341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5">
      <c r="A56016" s="1" t="s">
        <v>341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5">
      <c r="A56017" s="1" t="s">
        <v>341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5">
      <c r="A56018" s="1" t="s">
        <v>341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5">
      <c r="A56019" s="1" t="s">
        <v>341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5">
      <c r="A56020" s="1" t="s">
        <v>341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5">
      <c r="A56021" s="1" t="s">
        <v>341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5">
      <c r="A56022" s="1" t="s">
        <v>341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5">
      <c r="A56023" s="1" t="s">
        <v>341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5">
      <c r="A56024" s="1" t="s">
        <v>341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5">
      <c r="A56025" s="1" t="s">
        <v>341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5">
      <c r="A56026" s="1" t="s">
        <v>341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5">
      <c r="A56027" s="1" t="s">
        <v>341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5">
      <c r="A56028" s="1" t="s">
        <v>341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5">
      <c r="A56029" s="1" t="s">
        <v>341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5">
      <c r="A56030" s="1" t="s">
        <v>341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5">
      <c r="A56031" s="1" t="s">
        <v>341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5">
      <c r="A56032" s="1" t="s">
        <v>341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5">
      <c r="A56033" s="1" t="s">
        <v>341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5">
      <c r="A56034" s="1" t="s">
        <v>341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5">
      <c r="A56035" s="1" t="s">
        <v>341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5">
      <c r="A56036" s="1" t="s">
        <v>341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5">
      <c r="A56037" s="1" t="s">
        <v>341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5">
      <c r="A56038" s="1" t="s">
        <v>341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5">
      <c r="A56039" s="1" t="s">
        <v>341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5">
      <c r="A56040" s="1" t="s">
        <v>341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5">
      <c r="A56041" s="1" t="s">
        <v>341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5">
      <c r="A56042" s="1" t="s">
        <v>341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5">
      <c r="A56043" s="1" t="s">
        <v>341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5">
      <c r="A56044" s="1" t="s">
        <v>341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5">
      <c r="A56045" s="1" t="s">
        <v>341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5">
      <c r="A56046" s="1" t="s">
        <v>341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5">
      <c r="A56047" s="1" t="s">
        <v>341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5">
      <c r="A56048" s="1" t="s">
        <v>341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5">
      <c r="A56049" s="1" t="s">
        <v>341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5">
      <c r="A56050" s="1" t="s">
        <v>341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5">
      <c r="A56051" s="1" t="s">
        <v>341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5">
      <c r="A56052" s="1" t="s">
        <v>341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5">
      <c r="A56053" s="1" t="s">
        <v>341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5">
      <c r="A56054" s="1" t="s">
        <v>341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5">
      <c r="A56055" s="1" t="s">
        <v>341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5">
      <c r="A56056" s="1" t="s">
        <v>341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5">
      <c r="A56057" s="1" t="s">
        <v>341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5">
      <c r="A56058" s="1" t="s">
        <v>341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5">
      <c r="A56059" s="1" t="s">
        <v>341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5">
      <c r="A56060" s="1" t="s">
        <v>341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5">
      <c r="A56061" s="1" t="s">
        <v>341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5">
      <c r="A56062" s="1" t="s">
        <v>341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5">
      <c r="A56063" s="1" t="s">
        <v>341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5">
      <c r="A56064" s="1" t="s">
        <v>341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5">
      <c r="A56065" s="1" t="s">
        <v>341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5">
      <c r="A56066" s="1" t="s">
        <v>341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5">
      <c r="A56067" s="1" t="s">
        <v>341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5">
      <c r="A56068" s="1" t="s">
        <v>341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5">
      <c r="A56069" s="1" t="s">
        <v>341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5">
      <c r="A56070" s="1" t="s">
        <v>341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5">
      <c r="A56071" s="1" t="s">
        <v>341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5">
      <c r="A56072" s="1" t="s">
        <v>341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5">
      <c r="A56073" s="1" t="s">
        <v>341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5">
      <c r="A56074" s="1" t="s">
        <v>341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5">
      <c r="A56075" s="1" t="s">
        <v>341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5">
      <c r="A56076" s="1" t="s">
        <v>341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5">
      <c r="A56077" s="1" t="s">
        <v>341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5">
      <c r="A56078" s="1" t="s">
        <v>341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5">
      <c r="A56079" s="1" t="s">
        <v>341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5">
      <c r="A56080" s="1" t="s">
        <v>341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5">
      <c r="A56081" s="1" t="s">
        <v>341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5">
      <c r="A56082" s="1" t="s">
        <v>341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5">
      <c r="A56083" s="1" t="s">
        <v>341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5">
      <c r="A56084" s="1" t="s">
        <v>341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5">
      <c r="A56085" s="1" t="s">
        <v>341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5">
      <c r="A56086" s="1" t="s">
        <v>341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5">
      <c r="A56087" s="1" t="s">
        <v>341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5">
      <c r="A56088" s="1" t="s">
        <v>341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5">
      <c r="A56089" s="1" t="s">
        <v>341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5">
      <c r="A56090" s="1" t="s">
        <v>341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5">
      <c r="A56091" s="1" t="s">
        <v>341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5">
      <c r="A56092" s="1" t="s">
        <v>341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5">
      <c r="A56093" s="1" t="s">
        <v>341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5">
      <c r="A56094" s="1" t="s">
        <v>341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5">
      <c r="A56095" s="1" t="s">
        <v>341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5">
      <c r="A56096" s="1" t="s">
        <v>341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5">
      <c r="A56097" s="1" t="s">
        <v>341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5">
      <c r="A56098" s="1" t="s">
        <v>341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5">
      <c r="A56099" s="1" t="s">
        <v>341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5">
      <c r="A56100" s="1" t="s">
        <v>341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5">
      <c r="A56101" s="1" t="s">
        <v>341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5">
      <c r="A56102" s="1" t="s">
        <v>341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5">
      <c r="A56103" s="1" t="s">
        <v>341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5">
      <c r="A56104" s="1" t="s">
        <v>341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5">
      <c r="A56105" s="1" t="s">
        <v>341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5">
      <c r="A56106" s="1" t="s">
        <v>341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5">
      <c r="A56107" s="1" t="s">
        <v>341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5">
      <c r="A56108" s="1" t="s">
        <v>341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5">
      <c r="A56109" s="1" t="s">
        <v>341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5">
      <c r="A56110" s="1" t="s">
        <v>341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5">
      <c r="A56111" s="1" t="s">
        <v>341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5">
      <c r="A56112" s="1" t="s">
        <v>341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5">
      <c r="A56113" s="1" t="s">
        <v>341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5">
      <c r="A56114" s="1" t="s">
        <v>341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5">
      <c r="A56115" s="1" t="s">
        <v>341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5">
      <c r="A56116" s="1" t="s">
        <v>341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5">
      <c r="A56117" s="1" t="s">
        <v>341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5">
      <c r="A56118" s="1" t="s">
        <v>341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5">
      <c r="A56119" s="1" t="s">
        <v>341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5">
      <c r="A56120" s="1" t="s">
        <v>341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5">
      <c r="A56121" s="1" t="s">
        <v>341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5">
      <c r="A56122" s="1" t="s">
        <v>341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5">
      <c r="A56123" s="1" t="s">
        <v>341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5">
      <c r="A56124" s="1" t="s">
        <v>341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5">
      <c r="A56125" s="1" t="s">
        <v>341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5">
      <c r="A56126" s="1" t="s">
        <v>341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5">
      <c r="A56127" s="1" t="s">
        <v>341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5">
      <c r="A56128" s="1" t="s">
        <v>341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5">
      <c r="A56129" s="1" t="s">
        <v>341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5">
      <c r="A56130" s="1" t="s">
        <v>341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5">
      <c r="A56131" s="1" t="s">
        <v>341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5">
      <c r="A56132" s="1" t="s">
        <v>341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5">
      <c r="A56133" s="1" t="s">
        <v>341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5">
      <c r="A56134" s="1" t="s">
        <v>341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5">
      <c r="A56135" s="1" t="s">
        <v>341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5">
      <c r="A56136" s="1" t="s">
        <v>341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5">
      <c r="A56137" s="1" t="s">
        <v>341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5">
      <c r="A56138" s="1" t="s">
        <v>341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5">
      <c r="A56139" s="1" t="s">
        <v>341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5">
      <c r="A56140" s="1" t="s">
        <v>341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5">
      <c r="A56141" s="1" t="s">
        <v>341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5">
      <c r="A56142" s="1" t="s">
        <v>341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5">
      <c r="A56143" s="1" t="s">
        <v>341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5">
      <c r="A56144" s="1" t="s">
        <v>341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5">
      <c r="A56145" s="1" t="s">
        <v>341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5">
      <c r="A56146" s="1" t="s">
        <v>341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5">
      <c r="A56147" s="1" t="s">
        <v>341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5">
      <c r="A56148" s="1" t="s">
        <v>341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5">
      <c r="A56149" s="1" t="s">
        <v>341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5">
      <c r="A56150" s="1" t="s">
        <v>341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5">
      <c r="A56151" s="1" t="s">
        <v>341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5">
      <c r="A56152" s="1" t="s">
        <v>341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5">
      <c r="A56153" s="1" t="s">
        <v>341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5">
      <c r="A56154" s="1" t="s">
        <v>341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5">
      <c r="A56155" s="1" t="s">
        <v>341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5">
      <c r="A56156" s="1" t="s">
        <v>341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5">
      <c r="A56157" s="1" t="s">
        <v>341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5">
      <c r="A56158" s="1" t="s">
        <v>341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5">
      <c r="A56159" s="1" t="s">
        <v>341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5">
      <c r="A56160" s="1" t="s">
        <v>341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5">
      <c r="A56161" s="1" t="s">
        <v>341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5">
      <c r="A56162" s="1" t="s">
        <v>341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5">
      <c r="A56163" s="1" t="s">
        <v>341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5">
      <c r="A56164" s="1" t="s">
        <v>341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5">
      <c r="A56165" s="1" t="s">
        <v>341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5">
      <c r="A56166" s="1" t="s">
        <v>341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5">
      <c r="A56167" s="1" t="s">
        <v>341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5">
      <c r="A56168" s="1" t="s">
        <v>341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5">
      <c r="A56169" s="1" t="s">
        <v>341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5">
      <c r="A56170" s="1" t="s">
        <v>341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5">
      <c r="A56171" s="1" t="s">
        <v>341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5">
      <c r="A56172" s="1" t="s">
        <v>341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5">
      <c r="A56173" s="1" t="s">
        <v>341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5">
      <c r="A56174" s="1" t="s">
        <v>341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5">
      <c r="A56175" s="1" t="s">
        <v>341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5">
      <c r="A56176" s="1" t="s">
        <v>341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5">
      <c r="A56177" s="1" t="s">
        <v>341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5">
      <c r="A56178" s="1" t="s">
        <v>341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5">
      <c r="A56179" s="1" t="s">
        <v>341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5">
      <c r="A56180" s="1" t="s">
        <v>341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5">
      <c r="A56181" s="1" t="s">
        <v>341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5">
      <c r="A56182" s="1" t="s">
        <v>341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5">
      <c r="A56183" s="1" t="s">
        <v>341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5">
      <c r="A56184" s="1" t="s">
        <v>341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5">
      <c r="A56185" s="1" t="s">
        <v>341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5">
      <c r="A56186" s="1" t="s">
        <v>341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5">
      <c r="A56187" s="1" t="s">
        <v>341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5">
      <c r="A56188" s="1" t="s">
        <v>341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5">
      <c r="A56189" s="1" t="s">
        <v>341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5">
      <c r="A56190" s="1" t="s">
        <v>341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5">
      <c r="A56191" s="1" t="s">
        <v>341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5">
      <c r="A56192" s="1" t="s">
        <v>341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5">
      <c r="A56193" s="1" t="s">
        <v>341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5">
      <c r="A56194" s="1" t="s">
        <v>341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5">
      <c r="A56195" s="1" t="s">
        <v>341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5">
      <c r="A56196" s="1" t="s">
        <v>341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5">
      <c r="A56197" s="1" t="s">
        <v>341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5">
      <c r="A56198" s="1" t="s">
        <v>341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5">
      <c r="A56199" s="1" t="s">
        <v>341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5">
      <c r="A56200" s="1" t="s">
        <v>341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5">
      <c r="A56201" s="1" t="s">
        <v>341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5">
      <c r="A56202" s="1" t="s">
        <v>341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5">
      <c r="A56203" s="1" t="s">
        <v>341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5">
      <c r="A56204" s="1" t="s">
        <v>341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5">
      <c r="A56205" s="1" t="s">
        <v>341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5">
      <c r="A56206" s="1" t="s">
        <v>341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5">
      <c r="A56207" s="1" t="s">
        <v>341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5">
      <c r="A56208" s="1" t="s">
        <v>341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5">
      <c r="A56209" s="1" t="s">
        <v>341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5">
      <c r="A56210" s="1" t="s">
        <v>341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5">
      <c r="A56211" s="1" t="s">
        <v>341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5">
      <c r="A56212" s="1" t="s">
        <v>341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5">
      <c r="A56213" s="1" t="s">
        <v>341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5">
      <c r="A56214" s="1" t="s">
        <v>341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5">
      <c r="A56215" s="1" t="s">
        <v>341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5">
      <c r="A56216" s="1" t="s">
        <v>341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5">
      <c r="A56217" s="1" t="s">
        <v>341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5">
      <c r="A56218" s="1" t="s">
        <v>341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5">
      <c r="A56219" s="1" t="s">
        <v>341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5">
      <c r="A56220" s="1" t="s">
        <v>341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5">
      <c r="A56221" s="1" t="s">
        <v>341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5">
      <c r="A56222" s="1" t="s">
        <v>341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5">
      <c r="A56223" s="1" t="s">
        <v>341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5">
      <c r="A56224" s="1" t="s">
        <v>341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5">
      <c r="A56225" s="1" t="s">
        <v>341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5">
      <c r="A56226" s="1" t="s">
        <v>341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5">
      <c r="A56227" s="1" t="s">
        <v>341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5">
      <c r="A56228" s="1" t="s">
        <v>341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5">
      <c r="A56229" s="1" t="s">
        <v>341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5">
      <c r="A56230" s="1" t="s">
        <v>341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5">
      <c r="A56231" s="1" t="s">
        <v>341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5">
      <c r="A56232" s="1" t="s">
        <v>341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5">
      <c r="A56233" s="1" t="s">
        <v>341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5">
      <c r="A56234" s="1" t="s">
        <v>341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5">
      <c r="A56235" s="1" t="s">
        <v>341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5">
      <c r="A56236" s="1" t="s">
        <v>341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5">
      <c r="A56237" s="1" t="s">
        <v>341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5">
      <c r="A56238" s="1" t="s">
        <v>341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5">
      <c r="A56239" s="1" t="s">
        <v>341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5">
      <c r="A56240" s="1" t="s">
        <v>341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5">
      <c r="A56241" s="1" t="s">
        <v>341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5">
      <c r="A56242" s="1" t="s">
        <v>341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5">
      <c r="A56243" s="1" t="s">
        <v>341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5">
      <c r="A56244" s="1" t="s">
        <v>341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5">
      <c r="A56245" s="1" t="s">
        <v>341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5">
      <c r="A56246" s="1" t="s">
        <v>341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5">
      <c r="A56247" s="1" t="s">
        <v>341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5">
      <c r="A56248" s="1" t="s">
        <v>341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5">
      <c r="A56249" s="1" t="s">
        <v>341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5">
      <c r="A56250" s="1" t="s">
        <v>341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5">
      <c r="A56251" s="1" t="s">
        <v>341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5">
      <c r="A56252" s="1" t="s">
        <v>341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5">
      <c r="A56253" s="1" t="s">
        <v>341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5">
      <c r="A56254" s="1" t="s">
        <v>341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5">
      <c r="A56255" s="1" t="s">
        <v>341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5">
      <c r="A56256" s="1" t="s">
        <v>341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5">
      <c r="A56257" s="1" t="s">
        <v>341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5">
      <c r="A56258" s="1" t="s">
        <v>341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5">
      <c r="A56259" s="1" t="s">
        <v>341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5">
      <c r="A56260" s="1" t="s">
        <v>341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5">
      <c r="A56261" s="1" t="s">
        <v>341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5">
      <c r="A56262" s="1" t="s">
        <v>341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5">
      <c r="A56263" s="1" t="s">
        <v>341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5">
      <c r="A56264" s="1" t="s">
        <v>341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5">
      <c r="A56265" s="1" t="s">
        <v>341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5">
      <c r="A56266" s="1" t="s">
        <v>341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5">
      <c r="A56267" s="1" t="s">
        <v>341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5">
      <c r="A56268" s="1" t="s">
        <v>341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5">
      <c r="A56269" s="1" t="s">
        <v>341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5">
      <c r="A56270" s="1" t="s">
        <v>341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5">
      <c r="A56271" s="1" t="s">
        <v>341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5">
      <c r="A56272" s="1" t="s">
        <v>341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5">
      <c r="A56273" s="1" t="s">
        <v>341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5">
      <c r="A56274" s="1" t="s">
        <v>341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5">
      <c r="A56275" s="1" t="s">
        <v>341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5">
      <c r="A56276" s="1" t="s">
        <v>341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5">
      <c r="A56277" s="1" t="s">
        <v>341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5">
      <c r="A56278" s="1" t="s">
        <v>341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5">
      <c r="A56279" s="1" t="s">
        <v>341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5">
      <c r="A56280" s="1" t="s">
        <v>341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5">
      <c r="A56281" s="1" t="s">
        <v>341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5">
      <c r="A56282" s="1" t="s">
        <v>341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5">
      <c r="A56283" s="1" t="s">
        <v>341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5">
      <c r="A56284" s="1" t="s">
        <v>341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5">
      <c r="A56285" s="1" t="s">
        <v>341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5">
      <c r="A56286" s="1" t="s">
        <v>341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5">
      <c r="A56287" s="1" t="s">
        <v>341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5">
      <c r="A56288" s="1" t="s">
        <v>341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5">
      <c r="A56289" s="1" t="s">
        <v>341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5">
      <c r="A56290" s="1" t="s">
        <v>341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5">
      <c r="A56291" s="1" t="s">
        <v>341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5">
      <c r="A56292" s="1" t="s">
        <v>341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5">
      <c r="A56293" s="1" t="s">
        <v>341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5">
      <c r="A56294" s="1" t="s">
        <v>341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5">
      <c r="A56295" s="1" t="s">
        <v>341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5">
      <c r="A56296" s="1" t="s">
        <v>341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5">
      <c r="A56297" s="1" t="s">
        <v>341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5">
      <c r="A56298" s="1" t="s">
        <v>341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5">
      <c r="A56299" s="1" t="s">
        <v>341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5">
      <c r="A56300" s="1" t="s">
        <v>341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5">
      <c r="A56301" s="1" t="s">
        <v>341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5">
      <c r="A56302" s="1" t="s">
        <v>341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5">
      <c r="A56303" s="1" t="s">
        <v>341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5">
      <c r="A56304" s="1" t="s">
        <v>341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5">
      <c r="A56305" s="1" t="s">
        <v>341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5">
      <c r="A56306" s="1" t="s">
        <v>341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5">
      <c r="A56307" s="1" t="s">
        <v>341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5">
      <c r="A56308" s="1" t="s">
        <v>341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5">
      <c r="A56309" s="1" t="s">
        <v>341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5">
      <c r="A56310" s="1" t="s">
        <v>341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5">
      <c r="A56311" s="1" t="s">
        <v>341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5">
      <c r="A56312" s="1" t="s">
        <v>341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5">
      <c r="A56313" s="1" t="s">
        <v>341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5">
      <c r="A56314" s="1" t="s">
        <v>341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5">
      <c r="A56315" s="1" t="s">
        <v>341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5">
      <c r="A56316" s="1" t="s">
        <v>341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5">
      <c r="A56317" s="1" t="s">
        <v>341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5">
      <c r="A56318" s="1" t="s">
        <v>341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5">
      <c r="A56319" s="1" t="s">
        <v>341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5">
      <c r="A56320" s="1" t="s">
        <v>341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5">
      <c r="A56321" s="1" t="s">
        <v>341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5">
      <c r="A56322" s="1" t="s">
        <v>341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5">
      <c r="A56323" s="1" t="s">
        <v>341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5">
      <c r="A56324" s="1" t="s">
        <v>341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5">
      <c r="A56325" s="1" t="s">
        <v>341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5">
      <c r="A56326" s="1" t="s">
        <v>341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5">
      <c r="A56327" s="1" t="s">
        <v>341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5">
      <c r="A56328" s="1" t="s">
        <v>341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5">
      <c r="A56329" s="1" t="s">
        <v>341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5">
      <c r="A56330" s="1" t="s">
        <v>341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5">
      <c r="A56331" s="1" t="s">
        <v>341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5">
      <c r="A56332" s="1" t="s">
        <v>341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5">
      <c r="A56333" s="1" t="s">
        <v>341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5">
      <c r="A56334" s="1" t="s">
        <v>341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5">
      <c r="A56335" s="1" t="s">
        <v>341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5">
      <c r="A56336" s="1" t="s">
        <v>341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5">
      <c r="A56337" s="1" t="s">
        <v>341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5">
      <c r="A56338" s="1" t="s">
        <v>341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5">
      <c r="A56339" s="1" t="s">
        <v>341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5">
      <c r="A56340" s="1" t="s">
        <v>341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5">
      <c r="A56341" s="1" t="s">
        <v>341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5">
      <c r="A56342" s="1" t="s">
        <v>341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5">
      <c r="A56343" s="1" t="s">
        <v>341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5">
      <c r="A56344" s="1" t="s">
        <v>341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5">
      <c r="A56345" s="1" t="s">
        <v>341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5">
      <c r="A56346" s="1" t="s">
        <v>341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5">
      <c r="A56347" s="1" t="s">
        <v>341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5">
      <c r="A56348" s="1" t="s">
        <v>341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5">
      <c r="A56349" s="1" t="s">
        <v>341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5">
      <c r="A56350" s="1" t="s">
        <v>341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5">
      <c r="A56351" s="1" t="s">
        <v>341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5">
      <c r="A56352" s="1" t="s">
        <v>341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5">
      <c r="A56353" s="1" t="s">
        <v>341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5">
      <c r="A56354" s="1" t="s">
        <v>341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5">
      <c r="A56355" s="1" t="s">
        <v>341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5">
      <c r="A56356" s="1" t="s">
        <v>341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5">
      <c r="A56357" s="1" t="s">
        <v>341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5">
      <c r="A56358" s="1" t="s">
        <v>341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5">
      <c r="A56359" s="1" t="s">
        <v>341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5">
      <c r="A56360" s="1" t="s">
        <v>341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5">
      <c r="A56361" s="1" t="s">
        <v>341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5">
      <c r="A56362" s="1" t="s">
        <v>341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5">
      <c r="A56363" s="1" t="s">
        <v>341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5">
      <c r="A56364" s="1" t="s">
        <v>341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5">
      <c r="A56365" s="1" t="s">
        <v>341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5">
      <c r="A56366" s="1" t="s">
        <v>341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5">
      <c r="A56367" s="1" t="s">
        <v>341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5">
      <c r="A56368" s="1" t="s">
        <v>341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5">
      <c r="A56369" s="1" t="s">
        <v>341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5">
      <c r="A56370" s="1" t="s">
        <v>341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5">
      <c r="A56371" s="1" t="s">
        <v>341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5">
      <c r="A56372" s="1" t="s">
        <v>341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5">
      <c r="A56373" s="1" t="s">
        <v>341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5">
      <c r="A56374" s="1" t="s">
        <v>341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5">
      <c r="A56375" s="1" t="s">
        <v>341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5">
      <c r="A56376" s="1" t="s">
        <v>341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5">
      <c r="A56377" s="1" t="s">
        <v>341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5">
      <c r="A56378" s="1" t="s">
        <v>341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5">
      <c r="A56379" s="1" t="s">
        <v>341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5">
      <c r="A56380" s="1" t="s">
        <v>341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5">
      <c r="A56381" s="1" t="s">
        <v>341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5">
      <c r="A56382" s="1" t="s">
        <v>341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5">
      <c r="A56383" s="1" t="s">
        <v>341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5">
      <c r="A56384" s="1" t="s">
        <v>341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5">
      <c r="A56385" s="1" t="s">
        <v>341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5">
      <c r="A56386" s="1" t="s">
        <v>341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5">
      <c r="A56387" s="1" t="s">
        <v>341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5">
      <c r="A56388" s="1" t="s">
        <v>341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5">
      <c r="A56389" s="1" t="s">
        <v>341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5">
      <c r="A56390" s="1" t="s">
        <v>341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5">
      <c r="A56391" s="1" t="s">
        <v>341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5">
      <c r="A56392" s="1" t="s">
        <v>341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5">
      <c r="A56393" s="1" t="s">
        <v>341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5">
      <c r="A56394" s="1" t="s">
        <v>341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5">
      <c r="A56395" s="1" t="s">
        <v>341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5">
      <c r="A56396" s="1" t="s">
        <v>341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5">
      <c r="A56397" s="1" t="s">
        <v>341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5">
      <c r="A56398" s="1" t="s">
        <v>341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5">
      <c r="A56399" s="1" t="s">
        <v>341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5">
      <c r="A56400" s="1" t="s">
        <v>341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5">
      <c r="A56401" s="1" t="s">
        <v>341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5">
      <c r="A56402" s="1" t="s">
        <v>341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5">
      <c r="A56403" s="1" t="s">
        <v>341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5">
      <c r="A56404" s="1" t="s">
        <v>341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5">
      <c r="A56405" s="1" t="s">
        <v>341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5">
      <c r="A56406" s="1" t="s">
        <v>341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5">
      <c r="A56407" s="1" t="s">
        <v>341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5">
      <c r="A56408" s="1" t="s">
        <v>341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5">
      <c r="A56409" s="1" t="s">
        <v>341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5">
      <c r="A56410" s="1" t="s">
        <v>341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5">
      <c r="A56411" s="1" t="s">
        <v>341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5">
      <c r="A56412" s="1" t="s">
        <v>341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5">
      <c r="A56413" s="1" t="s">
        <v>341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5">
      <c r="A56414" s="1" t="s">
        <v>341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5">
      <c r="A56415" s="1" t="s">
        <v>341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5">
      <c r="A56416" s="1" t="s">
        <v>341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5">
      <c r="A56417" s="1" t="s">
        <v>341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5">
      <c r="A56418" s="1" t="s">
        <v>341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5">
      <c r="A56419" s="1" t="s">
        <v>341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5">
      <c r="A56420" s="1" t="s">
        <v>341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5">
      <c r="A56421" s="1" t="s">
        <v>341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5">
      <c r="A56422" s="1" t="s">
        <v>341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5">
      <c r="A56423" s="1" t="s">
        <v>341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5">
      <c r="A56424" s="1" t="s">
        <v>341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5">
      <c r="A56425" s="1" t="s">
        <v>341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5">
      <c r="A56426" s="1" t="s">
        <v>341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5">
      <c r="A56427" s="1" t="s">
        <v>341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5">
      <c r="A56428" s="1" t="s">
        <v>341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5">
      <c r="A56429" s="1" t="s">
        <v>341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5">
      <c r="A56430" s="1" t="s">
        <v>341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5">
      <c r="A56431" s="1" t="s">
        <v>341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5">
      <c r="A56432" s="1" t="s">
        <v>341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5">
      <c r="A56433" s="1" t="s">
        <v>341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5">
      <c r="A56434" s="1" t="s">
        <v>341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5">
      <c r="A56435" s="1" t="s">
        <v>341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5">
      <c r="A56436" s="1" t="s">
        <v>341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5">
      <c r="A56437" s="1" t="s">
        <v>341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5">
      <c r="A56438" s="1" t="s">
        <v>341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5">
      <c r="A56439" s="1" t="s">
        <v>341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5">
      <c r="A56440" s="1" t="s">
        <v>341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5">
      <c r="A56441" s="1" t="s">
        <v>341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5">
      <c r="A56442" s="1" t="s">
        <v>341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5">
      <c r="A56443" s="1" t="s">
        <v>341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5">
      <c r="A56444" s="1" t="s">
        <v>341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5">
      <c r="A56445" s="1" t="s">
        <v>341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5">
      <c r="A56446" s="1" t="s">
        <v>341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5">
      <c r="A56447" s="1" t="s">
        <v>341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5">
      <c r="A56448" s="1" t="s">
        <v>341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5">
      <c r="A56449" s="1" t="s">
        <v>341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5">
      <c r="A56450" s="1" t="s">
        <v>341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5">
      <c r="A56451" s="1" t="s">
        <v>341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5">
      <c r="A56452" s="1" t="s">
        <v>341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5">
      <c r="A56453" s="1" t="s">
        <v>341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5">
      <c r="A56454" s="1" t="s">
        <v>341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5">
      <c r="A56455" s="1" t="s">
        <v>341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5">
      <c r="A56456" s="1" t="s">
        <v>341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5">
      <c r="A56457" s="1" t="s">
        <v>341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5">
      <c r="A56458" s="1" t="s">
        <v>341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5">
      <c r="A56459" s="1" t="s">
        <v>341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5">
      <c r="A56460" s="1" t="s">
        <v>341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5">
      <c r="A56461" s="1" t="s">
        <v>341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5">
      <c r="A56462" s="1" t="s">
        <v>341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5">
      <c r="A56463" s="1" t="s">
        <v>341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5">
      <c r="A56464" s="1" t="s">
        <v>341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5">
      <c r="A56465" s="1" t="s">
        <v>341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5">
      <c r="A56466" s="1" t="s">
        <v>341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5">
      <c r="A56467" s="1" t="s">
        <v>341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5">
      <c r="A56468" s="1" t="s">
        <v>341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5">
      <c r="A56469" s="1" t="s">
        <v>341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5">
      <c r="A56470" s="1" t="s">
        <v>341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5">
      <c r="A56471" s="1" t="s">
        <v>341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5">
      <c r="A56472" s="1" t="s">
        <v>341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5">
      <c r="A56473" s="1" t="s">
        <v>341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5">
      <c r="A56474" s="1" t="s">
        <v>341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5">
      <c r="A56475" s="1" t="s">
        <v>341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5">
      <c r="A56476" s="1" t="s">
        <v>341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5">
      <c r="A56477" s="1" t="s">
        <v>341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5">
      <c r="A56478" s="1" t="s">
        <v>341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5">
      <c r="A56479" s="1" t="s">
        <v>341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5">
      <c r="A56480" s="1" t="s">
        <v>341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5">
      <c r="A56481" s="1" t="s">
        <v>341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5">
      <c r="A56482" s="1" t="s">
        <v>341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5">
      <c r="A56483" s="1" t="s">
        <v>341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5">
      <c r="A56484" s="1" t="s">
        <v>341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5">
      <c r="A56485" s="1" t="s">
        <v>341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5">
      <c r="A56486" s="1" t="s">
        <v>341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5">
      <c r="A56487" s="1" t="s">
        <v>341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5">
      <c r="A56488" s="1" t="s">
        <v>341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5">
      <c r="A56489" s="1" t="s">
        <v>341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5">
      <c r="A56490" s="1" t="s">
        <v>341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5">
      <c r="A56491" s="1" t="s">
        <v>341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5">
      <c r="A56492" s="1" t="s">
        <v>341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5">
      <c r="A56493" s="1" t="s">
        <v>341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5">
      <c r="A56494" s="1" t="s">
        <v>341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5">
      <c r="A56495" s="1" t="s">
        <v>341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5">
      <c r="A56496" s="1" t="s">
        <v>341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5">
      <c r="A56497" s="1" t="s">
        <v>341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5">
      <c r="A56498" s="1" t="s">
        <v>341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5">
      <c r="A56499" s="1" t="s">
        <v>341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5">
      <c r="A56500" s="1" t="s">
        <v>341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5">
      <c r="A56501" s="1" t="s">
        <v>341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5">
      <c r="A56502" s="1" t="s">
        <v>341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5">
      <c r="A56503" s="1" t="s">
        <v>341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5">
      <c r="A56504" s="1" t="s">
        <v>341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5">
      <c r="A56505" s="1" t="s">
        <v>341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5">
      <c r="A56506" s="1" t="s">
        <v>341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5">
      <c r="A56507" s="1" t="s">
        <v>341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5">
      <c r="A56508" s="1" t="s">
        <v>341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5">
      <c r="A56509" s="1" t="s">
        <v>341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5">
      <c r="A56510" s="1" t="s">
        <v>341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5">
      <c r="A56511" s="1" t="s">
        <v>341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5">
      <c r="A56512" s="1" t="s">
        <v>341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5">
      <c r="A56513" s="1" t="s">
        <v>341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5">
      <c r="A56514" s="1" t="s">
        <v>341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5">
      <c r="A56515" s="1" t="s">
        <v>341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5">
      <c r="A56516" s="1" t="s">
        <v>341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5">
      <c r="A56517" s="1" t="s">
        <v>341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5">
      <c r="A56518" s="1" t="s">
        <v>341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5">
      <c r="A56519" s="1" t="s">
        <v>341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5">
      <c r="A56520" s="1" t="s">
        <v>341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5">
      <c r="A56521" s="1" t="s">
        <v>341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5">
      <c r="A56522" s="1" t="s">
        <v>341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5">
      <c r="A56523" s="1" t="s">
        <v>341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5">
      <c r="A56524" s="1" t="s">
        <v>341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5">
      <c r="A56525" s="1" t="s">
        <v>341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5">
      <c r="A56526" s="1" t="s">
        <v>341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5">
      <c r="A56527" s="1" t="s">
        <v>341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5">
      <c r="A56528" s="1" t="s">
        <v>341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5">
      <c r="A56529" s="1" t="s">
        <v>341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5">
      <c r="A56530" s="1" t="s">
        <v>341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5">
      <c r="A56531" s="1" t="s">
        <v>341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5">
      <c r="A56532" s="1" t="s">
        <v>341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5">
      <c r="A56533" s="1" t="s">
        <v>341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5">
      <c r="A56534" s="1" t="s">
        <v>341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5">
      <c r="A56535" s="1" t="s">
        <v>341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5">
      <c r="A56536" s="1" t="s">
        <v>341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5">
      <c r="A56537" s="1" t="s">
        <v>341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5">
      <c r="A56538" s="1" t="s">
        <v>341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5">
      <c r="A56539" s="1" t="s">
        <v>341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5">
      <c r="A56540" s="1" t="s">
        <v>341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5">
      <c r="A56541" s="1" t="s">
        <v>341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5">
      <c r="A56542" s="1" t="s">
        <v>341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5">
      <c r="A56543" s="1" t="s">
        <v>341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5">
      <c r="A56544" s="1" t="s">
        <v>341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5">
      <c r="A56545" s="1" t="s">
        <v>341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5">
      <c r="A56546" s="1" t="s">
        <v>341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5">
      <c r="A56547" s="1" t="s">
        <v>341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5">
      <c r="A56548" s="1" t="s">
        <v>341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5">
      <c r="A56549" s="1" t="s">
        <v>341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5">
      <c r="A56550" s="1" t="s">
        <v>341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5">
      <c r="A56551" s="1" t="s">
        <v>341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5">
      <c r="A56552" s="1" t="s">
        <v>341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5">
      <c r="A56553" s="1" t="s">
        <v>341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5">
      <c r="A56554" s="1" t="s">
        <v>341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5">
      <c r="A56555" s="1" t="s">
        <v>341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5">
      <c r="A56556" s="1" t="s">
        <v>341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5">
      <c r="A56557" s="1" t="s">
        <v>341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5">
      <c r="A56558" s="1" t="s">
        <v>341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5">
      <c r="A56559" s="1" t="s">
        <v>341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5">
      <c r="A56560" s="1" t="s">
        <v>341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5">
      <c r="A56561" s="1" t="s">
        <v>341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5">
      <c r="A56562" s="1" t="s">
        <v>341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5">
      <c r="A56563" s="1" t="s">
        <v>341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5">
      <c r="A56564" s="1" t="s">
        <v>341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5">
      <c r="A56565" s="1" t="s">
        <v>341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5">
      <c r="A56566" s="1" t="s">
        <v>341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5">
      <c r="A56567" s="1" t="s">
        <v>341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5">
      <c r="A56568" s="1" t="s">
        <v>341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5">
      <c r="A56569" s="1" t="s">
        <v>341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5">
      <c r="A56570" s="1" t="s">
        <v>341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5">
      <c r="A56571" s="1" t="s">
        <v>341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5">
      <c r="A56572" s="1" t="s">
        <v>341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5">
      <c r="A56573" s="1" t="s">
        <v>341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5">
      <c r="A56574" s="1" t="s">
        <v>341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5">
      <c r="A56575" s="1" t="s">
        <v>341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5">
      <c r="A56576" s="1" t="s">
        <v>341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5">
      <c r="A56577" s="1" t="s">
        <v>341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5">
      <c r="A56578" s="1" t="s">
        <v>341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5">
      <c r="A56579" s="1" t="s">
        <v>341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5">
      <c r="A56580" s="1" t="s">
        <v>341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5">
      <c r="A56581" s="1" t="s">
        <v>341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5">
      <c r="A56582" s="1" t="s">
        <v>341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5">
      <c r="A56583" s="1" t="s">
        <v>341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5">
      <c r="A56584" s="1" t="s">
        <v>341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5">
      <c r="A56585" s="1" t="s">
        <v>341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5">
      <c r="A56586" s="1" t="s">
        <v>341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5">
      <c r="A56587" s="1" t="s">
        <v>341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5">
      <c r="A56588" s="1" t="s">
        <v>341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5">
      <c r="A56589" s="1" t="s">
        <v>341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5">
      <c r="A56590" s="1" t="s">
        <v>341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5">
      <c r="A56591" s="1" t="s">
        <v>341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5">
      <c r="A56592" s="1" t="s">
        <v>341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5">
      <c r="A56593" s="1" t="s">
        <v>341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5">
      <c r="A56594" s="1" t="s">
        <v>341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5">
      <c r="A56595" s="1" t="s">
        <v>341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5">
      <c r="A56596" s="1" t="s">
        <v>341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5">
      <c r="A56597" s="1" t="s">
        <v>341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5">
      <c r="A56598" s="1" t="s">
        <v>341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5">
      <c r="A56599" s="1" t="s">
        <v>341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5">
      <c r="A56600" s="1" t="s">
        <v>341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5">
      <c r="A56601" s="1" t="s">
        <v>341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5">
      <c r="A56602" s="1" t="s">
        <v>341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5">
      <c r="A56603" s="1" t="s">
        <v>341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5">
      <c r="A56604" s="1" t="s">
        <v>341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5">
      <c r="A56605" s="1" t="s">
        <v>341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5">
      <c r="A56606" s="1" t="s">
        <v>341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5">
      <c r="A56607" s="1" t="s">
        <v>341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5">
      <c r="A56608" s="1" t="s">
        <v>341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5">
      <c r="A56609" s="1" t="s">
        <v>341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5">
      <c r="A56610" s="1" t="s">
        <v>341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5">
      <c r="A56611" s="1" t="s">
        <v>341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5">
      <c r="A56612" s="1" t="s">
        <v>341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5">
      <c r="A56613" s="1" t="s">
        <v>341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5">
      <c r="A56614" s="1" t="s">
        <v>341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5">
      <c r="A56615" s="1" t="s">
        <v>341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5">
      <c r="A56616" s="1" t="s">
        <v>341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5">
      <c r="A56617" s="1" t="s">
        <v>341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5">
      <c r="A56618" s="1" t="s">
        <v>341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5">
      <c r="A56619" s="1" t="s">
        <v>341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5">
      <c r="A56620" s="1" t="s">
        <v>341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5">
      <c r="A56621" s="1" t="s">
        <v>341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5">
      <c r="A56622" s="1" t="s">
        <v>341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5">
      <c r="A56623" s="1" t="s">
        <v>341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5">
      <c r="A56624" s="1" t="s">
        <v>341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5">
      <c r="A56625" s="1" t="s">
        <v>341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5">
      <c r="A56626" s="1" t="s">
        <v>341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5">
      <c r="A56627" s="1" t="s">
        <v>341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5">
      <c r="A56628" s="1" t="s">
        <v>341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5">
      <c r="A56629" s="1" t="s">
        <v>341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5">
      <c r="A56630" s="1" t="s">
        <v>341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5">
      <c r="A56631" s="1" t="s">
        <v>341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5">
      <c r="A56632" s="1" t="s">
        <v>341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5">
      <c r="A56633" s="1" t="s">
        <v>341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5">
      <c r="A56634" s="1" t="s">
        <v>341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5">
      <c r="A56635" s="1" t="s">
        <v>341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5">
      <c r="A56636" s="1" t="s">
        <v>341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5">
      <c r="A56637" s="1" t="s">
        <v>341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5">
      <c r="A56638" s="1" t="s">
        <v>341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5">
      <c r="A56639" s="1" t="s">
        <v>341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5">
      <c r="A56640" s="1" t="s">
        <v>341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5">
      <c r="A56641" s="1" t="s">
        <v>341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5">
      <c r="A56642" s="1" t="s">
        <v>341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5">
      <c r="A56643" s="1" t="s">
        <v>341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5">
      <c r="A56644" s="1" t="s">
        <v>341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5">
      <c r="A56645" s="1" t="s">
        <v>341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5">
      <c r="A56646" s="1" t="s">
        <v>341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5">
      <c r="A56647" s="1" t="s">
        <v>341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5">
      <c r="A56648" s="1" t="s">
        <v>341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5">
      <c r="A56649" s="1" t="s">
        <v>341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5">
      <c r="A56650" s="1" t="s">
        <v>341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5">
      <c r="A56651" s="1" t="s">
        <v>341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5">
      <c r="A56652" s="1" t="s">
        <v>341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5">
      <c r="A56653" s="1" t="s">
        <v>341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5">
      <c r="A56654" s="1" t="s">
        <v>341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5">
      <c r="A56655" s="1" t="s">
        <v>341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5">
      <c r="A56656" s="1" t="s">
        <v>341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5">
      <c r="A56657" s="1" t="s">
        <v>341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5">
      <c r="A56658" s="1" t="s">
        <v>341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5">
      <c r="A56659" s="1" t="s">
        <v>341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5">
      <c r="A56660" s="1" t="s">
        <v>341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5">
      <c r="A56661" s="1" t="s">
        <v>341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5">
      <c r="A56662" s="1" t="s">
        <v>341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5">
      <c r="A56663" s="1" t="s">
        <v>341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5">
      <c r="A56664" s="1" t="s">
        <v>341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5">
      <c r="A56665" s="1" t="s">
        <v>341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5">
      <c r="A56666" s="1" t="s">
        <v>341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5">
      <c r="A56667" s="1" t="s">
        <v>341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5">
      <c r="A56668" s="1" t="s">
        <v>341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5">
      <c r="A56669" s="1" t="s">
        <v>341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5">
      <c r="A56670" s="1" t="s">
        <v>341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5">
      <c r="A56671" s="1" t="s">
        <v>341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5">
      <c r="A56672" s="1" t="s">
        <v>341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5">
      <c r="A56673" s="1" t="s">
        <v>341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5">
      <c r="A56674" s="1" t="s">
        <v>341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5">
      <c r="A56675" s="1" t="s">
        <v>341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5">
      <c r="A56676" s="1" t="s">
        <v>341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5">
      <c r="A56677" s="1" t="s">
        <v>341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5">
      <c r="A56678" s="1" t="s">
        <v>341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5">
      <c r="A56679" s="1" t="s">
        <v>341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5">
      <c r="A56680" s="1" t="s">
        <v>341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5">
      <c r="A56681" s="1" t="s">
        <v>341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5">
      <c r="A56682" s="1" t="s">
        <v>341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5">
      <c r="A56683" s="1" t="s">
        <v>341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5">
      <c r="A56684" s="1" t="s">
        <v>341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5">
      <c r="A56685" s="1" t="s">
        <v>341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5">
      <c r="A56686" s="1" t="s">
        <v>341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5">
      <c r="A56687" s="1" t="s">
        <v>341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5">
      <c r="A56688" s="1" t="s">
        <v>341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5">
      <c r="A56689" s="1" t="s">
        <v>341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5">
      <c r="A56690" s="1" t="s">
        <v>341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5">
      <c r="A56691" s="1" t="s">
        <v>341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5">
      <c r="A56692" s="1" t="s">
        <v>341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5">
      <c r="A56693" s="1" t="s">
        <v>341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5">
      <c r="A56694" s="1" t="s">
        <v>341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5">
      <c r="A56695" s="1" t="s">
        <v>341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5">
      <c r="A56696" s="1" t="s">
        <v>341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5">
      <c r="A56697" s="1" t="s">
        <v>341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5">
      <c r="A56698" s="1" t="s">
        <v>341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5">
      <c r="A56699" s="1" t="s">
        <v>341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5">
      <c r="A56700" s="1" t="s">
        <v>341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5">
      <c r="A56701" s="1" t="s">
        <v>341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5">
      <c r="A56702" s="1" t="s">
        <v>341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5">
      <c r="A56703" s="1" t="s">
        <v>341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5">
      <c r="A56704" s="1" t="s">
        <v>341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5">
      <c r="A56705" s="1" t="s">
        <v>341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5">
      <c r="A56706" s="1" t="s">
        <v>341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5">
      <c r="A56707" s="1" t="s">
        <v>341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5">
      <c r="A56708" s="1" t="s">
        <v>341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5">
      <c r="A56709" s="1" t="s">
        <v>341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5">
      <c r="A56710" s="1" t="s">
        <v>341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5">
      <c r="A56711" s="1" t="s">
        <v>341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5">
      <c r="A56712" s="1" t="s">
        <v>341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5">
      <c r="A56713" s="1" t="s">
        <v>341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5">
      <c r="A56714" s="1" t="s">
        <v>341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5">
      <c r="A56715" s="1" t="s">
        <v>341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5">
      <c r="A56716" s="1" t="s">
        <v>341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5">
      <c r="A56717" s="1" t="s">
        <v>341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5">
      <c r="A56718" s="1" t="s">
        <v>341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5">
      <c r="A56719" s="1" t="s">
        <v>341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5">
      <c r="A56720" s="1" t="s">
        <v>341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5">
      <c r="A56721" s="1" t="s">
        <v>341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5">
      <c r="A56722" s="1" t="s">
        <v>341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5">
      <c r="A56723" s="1" t="s">
        <v>341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5">
      <c r="A56724" s="1" t="s">
        <v>341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5">
      <c r="A56725" s="1" t="s">
        <v>341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5">
      <c r="A56726" s="1" t="s">
        <v>341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5">
      <c r="A56727" s="1" t="s">
        <v>341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5">
      <c r="A56728" s="1" t="s">
        <v>341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5">
      <c r="A56729" s="1" t="s">
        <v>341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5">
      <c r="A56730" s="1" t="s">
        <v>341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5">
      <c r="A56731" s="1" t="s">
        <v>341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5">
      <c r="A56732" s="1" t="s">
        <v>341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5">
      <c r="A56733" s="1" t="s">
        <v>341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5">
      <c r="A56734" s="1" t="s">
        <v>341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5">
      <c r="A56735" s="1" t="s">
        <v>341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5">
      <c r="A56736" s="1" t="s">
        <v>341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5">
      <c r="A56737" s="1" t="s">
        <v>341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5">
      <c r="A56738" s="1" t="s">
        <v>341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5">
      <c r="A56739" s="1" t="s">
        <v>341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5">
      <c r="A56740" s="1" t="s">
        <v>341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5">
      <c r="A56741" s="1" t="s">
        <v>341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5">
      <c r="A56742" s="1" t="s">
        <v>341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5">
      <c r="A56743" s="1" t="s">
        <v>341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5">
      <c r="A56744" s="1" t="s">
        <v>341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5">
      <c r="A56745" s="1" t="s">
        <v>341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5">
      <c r="A56746" s="1" t="s">
        <v>341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5">
      <c r="A56747" s="1" t="s">
        <v>341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5">
      <c r="A56748" s="1" t="s">
        <v>341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5">
      <c r="A56749" s="1" t="s">
        <v>341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5">
      <c r="A56750" s="1" t="s">
        <v>341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5">
      <c r="A56751" s="1" t="s">
        <v>341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5">
      <c r="A56752" s="1" t="s">
        <v>341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5">
      <c r="A56753" s="1" t="s">
        <v>341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5">
      <c r="A56754" s="1" t="s">
        <v>341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5">
      <c r="A56755" s="1" t="s">
        <v>341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5">
      <c r="A56756" s="1" t="s">
        <v>341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5">
      <c r="A56757" s="1" t="s">
        <v>341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5">
      <c r="A56758" s="1" t="s">
        <v>341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5">
      <c r="A56759" s="1" t="s">
        <v>341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5">
      <c r="A56760" s="1" t="s">
        <v>341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5">
      <c r="A56761" s="1" t="s">
        <v>341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5">
      <c r="A56762" s="1" t="s">
        <v>341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5">
      <c r="A56763" s="1" t="s">
        <v>341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5">
      <c r="A56764" s="1" t="s">
        <v>341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5">
      <c r="A56765" s="1" t="s">
        <v>341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5">
      <c r="A56766" s="1" t="s">
        <v>341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5">
      <c r="A56767" s="1" t="s">
        <v>341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5">
      <c r="A56768" s="1" t="s">
        <v>341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5">
      <c r="A56769" s="1" t="s">
        <v>341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5">
      <c r="A56770" s="1" t="s">
        <v>341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5">
      <c r="A56771" s="1" t="s">
        <v>341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5">
      <c r="A56772" s="1" t="s">
        <v>341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5">
      <c r="A56773" s="1" t="s">
        <v>341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5">
      <c r="A56774" s="1" t="s">
        <v>341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5">
      <c r="A56775" s="1" t="s">
        <v>341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5">
      <c r="A56776" s="1" t="s">
        <v>341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5">
      <c r="A56777" s="1" t="s">
        <v>341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5">
      <c r="A56778" s="1" t="s">
        <v>341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5">
      <c r="A56779" s="1" t="s">
        <v>341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5">
      <c r="A56780" s="1" t="s">
        <v>341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5">
      <c r="A56781" s="1" t="s">
        <v>341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5">
      <c r="A56782" s="1" t="s">
        <v>341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5">
      <c r="A56783" s="1" t="s">
        <v>341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5">
      <c r="A56784" s="1" t="s">
        <v>341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5">
      <c r="A56785" s="1" t="s">
        <v>341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5">
      <c r="A56786" s="1" t="s">
        <v>341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5">
      <c r="A56787" s="1" t="s">
        <v>341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5">
      <c r="A56788" s="1" t="s">
        <v>341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5">
      <c r="A56789" s="1" t="s">
        <v>341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5">
      <c r="A56790" s="1" t="s">
        <v>341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5">
      <c r="A56791" s="1" t="s">
        <v>341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5">
      <c r="A56792" s="1" t="s">
        <v>341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5">
      <c r="A56793" s="1" t="s">
        <v>341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5">
      <c r="A56794" s="1" t="s">
        <v>341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5">
      <c r="A56795" s="1" t="s">
        <v>341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5">
      <c r="A56796" s="1" t="s">
        <v>341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5">
      <c r="A56797" s="1" t="s">
        <v>341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5">
      <c r="A56798" s="1" t="s">
        <v>341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5">
      <c r="A56799" s="1" t="s">
        <v>341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5">
      <c r="A56800" s="1" t="s">
        <v>341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5">
      <c r="A56801" s="1" t="s">
        <v>341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5">
      <c r="A56802" s="1" t="s">
        <v>341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5">
      <c r="A56803" s="1" t="s">
        <v>341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5">
      <c r="A56804" s="1" t="s">
        <v>341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5">
      <c r="A56805" s="1" t="s">
        <v>341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5">
      <c r="A56806" s="1" t="s">
        <v>341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5">
      <c r="A56807" s="1" t="s">
        <v>341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5">
      <c r="A56808" s="1" t="s">
        <v>341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5">
      <c r="A56809" s="1" t="s">
        <v>341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5">
      <c r="A56810" s="1" t="s">
        <v>341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5">
      <c r="A56811" s="1" t="s">
        <v>341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5">
      <c r="A56812" s="1" t="s">
        <v>341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5">
      <c r="A56813" s="1" t="s">
        <v>341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5">
      <c r="A56814" s="1" t="s">
        <v>341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5">
      <c r="A56815" s="1" t="s">
        <v>341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5">
      <c r="A56816" s="1" t="s">
        <v>341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5">
      <c r="A56817" s="1" t="s">
        <v>341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5">
      <c r="A56818" s="1" t="s">
        <v>341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5">
      <c r="A56819" s="1" t="s">
        <v>341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5">
      <c r="A56820" s="1" t="s">
        <v>341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5">
      <c r="A56821" s="1" t="s">
        <v>341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5">
      <c r="A56822" s="1" t="s">
        <v>341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5">
      <c r="A56823" s="1" t="s">
        <v>341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5">
      <c r="A56824" s="1" t="s">
        <v>341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5">
      <c r="A56825" s="1" t="s">
        <v>341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5">
      <c r="A56826" s="1" t="s">
        <v>341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5">
      <c r="A56827" s="1" t="s">
        <v>341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5">
      <c r="A56828" s="1" t="s">
        <v>341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5">
      <c r="A56829" s="1" t="s">
        <v>341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5">
      <c r="A56830" s="1" t="s">
        <v>341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5">
      <c r="A56831" s="1" t="s">
        <v>341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5">
      <c r="A56832" s="1" t="s">
        <v>341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5">
      <c r="A56833" s="1" t="s">
        <v>341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5">
      <c r="A56834" s="1" t="s">
        <v>341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5">
      <c r="A56835" s="1" t="s">
        <v>341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5">
      <c r="A56836" s="1" t="s">
        <v>341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5">
      <c r="A56837" s="1" t="s">
        <v>341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5">
      <c r="A56838" s="1" t="s">
        <v>341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5">
      <c r="A56839" s="1" t="s">
        <v>341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5">
      <c r="A56840" s="1" t="s">
        <v>341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5">
      <c r="A56841" s="1" t="s">
        <v>341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5">
      <c r="A56842" s="1" t="s">
        <v>341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5">
      <c r="A56843" s="1" t="s">
        <v>341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5">
      <c r="A56844" s="1" t="s">
        <v>341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5">
      <c r="A56845" s="1" t="s">
        <v>341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5">
      <c r="A56846" s="1" t="s">
        <v>341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5">
      <c r="A56847" s="1" t="s">
        <v>341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5">
      <c r="A56848" s="1" t="s">
        <v>341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5">
      <c r="A56849" s="1" t="s">
        <v>341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5">
      <c r="A56850" s="1" t="s">
        <v>341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5">
      <c r="A56851" s="1" t="s">
        <v>341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5">
      <c r="A56852" s="1" t="s">
        <v>341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5">
      <c r="A56853" s="1" t="s">
        <v>341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5">
      <c r="A56854" s="1" t="s">
        <v>341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5">
      <c r="A56855" s="1" t="s">
        <v>341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5">
      <c r="A56856" s="1" t="s">
        <v>341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5">
      <c r="A56857" s="1" t="s">
        <v>341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5">
      <c r="A56858" s="1" t="s">
        <v>341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5">
      <c r="A56859" s="1" t="s">
        <v>341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5">
      <c r="A56860" s="1" t="s">
        <v>341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5">
      <c r="A56861" s="1" t="s">
        <v>341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5">
      <c r="A56862" s="1" t="s">
        <v>341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5">
      <c r="A56863" s="1" t="s">
        <v>341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5">
      <c r="A56864" s="1" t="s">
        <v>341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5">
      <c r="A56865" s="1" t="s">
        <v>341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5">
      <c r="A56866" s="1" t="s">
        <v>341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5">
      <c r="A56867" s="1" t="s">
        <v>341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5">
      <c r="A56868" s="1" t="s">
        <v>341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5">
      <c r="A56869" s="1" t="s">
        <v>341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5">
      <c r="A56870" s="1" t="s">
        <v>341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5">
      <c r="A56871" s="1" t="s">
        <v>341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5">
      <c r="A56872" s="1" t="s">
        <v>341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5">
      <c r="A56873" s="1" t="s">
        <v>341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5">
      <c r="A56874" s="1" t="s">
        <v>341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5">
      <c r="A56875" s="1" t="s">
        <v>341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5">
      <c r="A56876" s="1" t="s">
        <v>341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5">
      <c r="A56877" s="1" t="s">
        <v>341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5">
      <c r="A56878" s="1" t="s">
        <v>341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5">
      <c r="A56879" s="1" t="s">
        <v>341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5">
      <c r="A56880" s="1" t="s">
        <v>341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5">
      <c r="A56881" s="1" t="s">
        <v>341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5">
      <c r="A56882" s="1" t="s">
        <v>341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5">
      <c r="A56883" s="1" t="s">
        <v>341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5">
      <c r="A56884" s="1" t="s">
        <v>341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5">
      <c r="A56885" s="1" t="s">
        <v>341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5">
      <c r="A56886" s="1" t="s">
        <v>341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5">
      <c r="A56887" s="1" t="s">
        <v>341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5">
      <c r="A56888" s="1" t="s">
        <v>341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5">
      <c r="A56889" s="1" t="s">
        <v>341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5">
      <c r="A56890" s="1" t="s">
        <v>341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5">
      <c r="A56891" s="1" t="s">
        <v>341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5">
      <c r="A56892" s="1" t="s">
        <v>341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5">
      <c r="A56893" s="1" t="s">
        <v>341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5">
      <c r="A56894" s="1" t="s">
        <v>341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5">
      <c r="A56895" s="1" t="s">
        <v>341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5">
      <c r="A56896" s="1" t="s">
        <v>341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5">
      <c r="A56897" s="1" t="s">
        <v>341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5">
      <c r="A56898" s="1" t="s">
        <v>341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5">
      <c r="A56899" s="1" t="s">
        <v>341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5">
      <c r="A56900" s="1" t="s">
        <v>341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5">
      <c r="A56901" s="1" t="s">
        <v>341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5">
      <c r="A56902" s="1" t="s">
        <v>341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5">
      <c r="A56903" s="1" t="s">
        <v>341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5">
      <c r="A56904" s="1" t="s">
        <v>341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5">
      <c r="A56905" s="1" t="s">
        <v>341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5">
      <c r="A56906" s="1" t="s">
        <v>341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5">
      <c r="A56907" s="1" t="s">
        <v>341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5">
      <c r="A56908" s="1" t="s">
        <v>341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5">
      <c r="A56909" s="1" t="s">
        <v>341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5">
      <c r="A56910" s="1" t="s">
        <v>341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5">
      <c r="A56911" s="1" t="s">
        <v>341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5">
      <c r="A56912" s="1" t="s">
        <v>341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5">
      <c r="A56913" s="1" t="s">
        <v>341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5">
      <c r="A56914" s="1" t="s">
        <v>341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5">
      <c r="A56915" s="1" t="s">
        <v>341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5">
      <c r="A56916" s="1" t="s">
        <v>341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5">
      <c r="A56917" s="1" t="s">
        <v>341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5">
      <c r="A56918" s="1" t="s">
        <v>341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5">
      <c r="A56919" s="1" t="s">
        <v>341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5">
      <c r="A56920" s="1" t="s">
        <v>341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5">
      <c r="A56921" s="1" t="s">
        <v>341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5">
      <c r="A56922" s="1" t="s">
        <v>341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5">
      <c r="A56923" s="1" t="s">
        <v>341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5">
      <c r="A56924" s="1" t="s">
        <v>341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5">
      <c r="A56925" s="1" t="s">
        <v>341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5">
      <c r="A56926" s="1" t="s">
        <v>341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5">
      <c r="A56927" s="1" t="s">
        <v>341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5">
      <c r="A56928" s="1" t="s">
        <v>341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5">
      <c r="A56929" s="1" t="s">
        <v>341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5">
      <c r="A56930" s="1" t="s">
        <v>341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5">
      <c r="A56931" s="1" t="s">
        <v>341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5">
      <c r="A56932" s="1" t="s">
        <v>341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5">
      <c r="A56933" s="1" t="s">
        <v>341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5">
      <c r="A56934" s="1" t="s">
        <v>341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5">
      <c r="A56935" s="1" t="s">
        <v>341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5">
      <c r="A56936" s="1" t="s">
        <v>341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5">
      <c r="A56937" s="1" t="s">
        <v>341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5">
      <c r="A56938" s="1" t="s">
        <v>341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5">
      <c r="A56939" s="1" t="s">
        <v>341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5">
      <c r="A56940" s="1" t="s">
        <v>341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5">
      <c r="A56941" s="1" t="s">
        <v>341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5">
      <c r="A56942" s="1" t="s">
        <v>341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5">
      <c r="A56943" s="1" t="s">
        <v>341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5">
      <c r="A56944" s="1" t="s">
        <v>341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5">
      <c r="A56945" s="1" t="s">
        <v>341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5">
      <c r="A56946" s="1" t="s">
        <v>341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5">
      <c r="A56947" s="1" t="s">
        <v>341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5">
      <c r="A56948" s="1" t="s">
        <v>341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5">
      <c r="A56949" s="1" t="s">
        <v>341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5">
      <c r="A56950" s="1" t="s">
        <v>341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5">
      <c r="A56951" s="1" t="s">
        <v>341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5">
      <c r="A56952" s="1" t="s">
        <v>341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5">
      <c r="A56953" s="1" t="s">
        <v>341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5">
      <c r="A56954" s="1" t="s">
        <v>341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5">
      <c r="A56955" s="1" t="s">
        <v>341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5">
      <c r="A56956" s="1" t="s">
        <v>341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5">
      <c r="A56957" s="1" t="s">
        <v>341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5">
      <c r="A56958" s="1" t="s">
        <v>341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5">
      <c r="A56959" s="1" t="s">
        <v>341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5">
      <c r="A56960" s="1" t="s">
        <v>341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5">
      <c r="A56961" s="1" t="s">
        <v>341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5">
      <c r="A56962" s="1" t="s">
        <v>341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5">
      <c r="A56963" s="1" t="s">
        <v>341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5">
      <c r="A56964" s="1" t="s">
        <v>341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5">
      <c r="A56965" s="1" t="s">
        <v>341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5">
      <c r="A56966" s="1" t="s">
        <v>341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5">
      <c r="A56967" s="1" t="s">
        <v>341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5">
      <c r="A56968" s="1" t="s">
        <v>341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5">
      <c r="A56969" s="1" t="s">
        <v>341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5">
      <c r="A56970" s="1" t="s">
        <v>341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5">
      <c r="A56971" s="1" t="s">
        <v>341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5">
      <c r="A56972" s="1" t="s">
        <v>341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5">
      <c r="A56973" s="1" t="s">
        <v>341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5">
      <c r="A56974" s="1" t="s">
        <v>341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5">
      <c r="A56975" s="1" t="s">
        <v>341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5">
      <c r="A56976" s="1" t="s">
        <v>341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5">
      <c r="A56977" s="1" t="s">
        <v>341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5">
      <c r="A56978" s="1" t="s">
        <v>341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5">
      <c r="A56979" s="1" t="s">
        <v>341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5">
      <c r="A56980" s="1" t="s">
        <v>341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5">
      <c r="A56981" s="1" t="s">
        <v>341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5">
      <c r="A56982" s="1" t="s">
        <v>341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5">
      <c r="A56983" s="1" t="s">
        <v>341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5">
      <c r="A56984" s="1" t="s">
        <v>341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5">
      <c r="A56985" s="1" t="s">
        <v>341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5">
      <c r="A56986" s="1" t="s">
        <v>341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5">
      <c r="A56987" s="1" t="s">
        <v>341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5">
      <c r="A56988" s="1" t="s">
        <v>341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5">
      <c r="A56989" s="1" t="s">
        <v>341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5">
      <c r="A56990" s="1" t="s">
        <v>341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5">
      <c r="A56991" s="1" t="s">
        <v>341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5">
      <c r="A56992" s="1" t="s">
        <v>341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5">
      <c r="A56993" s="1" t="s">
        <v>341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5">
      <c r="A56994" s="1" t="s">
        <v>341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5">
      <c r="A56995" s="1" t="s">
        <v>341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5">
      <c r="A56996" s="1" t="s">
        <v>341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5">
      <c r="A56997" s="1" t="s">
        <v>341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5">
      <c r="A56998" s="1" t="s">
        <v>341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5">
      <c r="A56999" s="1" t="s">
        <v>341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5">
      <c r="A57000" s="1" t="s">
        <v>341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5">
      <c r="A57001" s="1" t="s">
        <v>341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5">
      <c r="A57002" s="1" t="s">
        <v>341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5">
      <c r="A57003" s="1" t="s">
        <v>341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5">
      <c r="A57004" s="1" t="s">
        <v>341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5">
      <c r="A57005" s="1" t="s">
        <v>341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5">
      <c r="A57006" s="1" t="s">
        <v>341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5">
      <c r="A57007" s="1" t="s">
        <v>341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5">
      <c r="A57008" s="1" t="s">
        <v>341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5">
      <c r="A57009" s="1" t="s">
        <v>341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5">
      <c r="A57010" s="1" t="s">
        <v>341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5">
      <c r="A57011" s="1" t="s">
        <v>341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5">
      <c r="A57012" s="1" t="s">
        <v>341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5">
      <c r="A57013" s="1" t="s">
        <v>341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5">
      <c r="A57014" s="1" t="s">
        <v>341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5">
      <c r="A57015" s="1" t="s">
        <v>341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5">
      <c r="A57016" s="1" t="s">
        <v>341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5">
      <c r="A57017" s="1" t="s">
        <v>341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5">
      <c r="A57018" s="1" t="s">
        <v>341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5">
      <c r="A57019" s="1" t="s">
        <v>341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5">
      <c r="A57020" s="1" t="s">
        <v>341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5">
      <c r="A57021" s="1" t="s">
        <v>341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5">
      <c r="A57022" s="1" t="s">
        <v>341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5">
      <c r="A57023" s="1" t="s">
        <v>341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5">
      <c r="A57024" s="1" t="s">
        <v>341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5">
      <c r="A57025" s="1" t="s">
        <v>341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5">
      <c r="A57026" s="1" t="s">
        <v>341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5">
      <c r="A57027" s="1" t="s">
        <v>341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5">
      <c r="A57028" s="1" t="s">
        <v>341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5">
      <c r="A57029" s="1" t="s">
        <v>341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5">
      <c r="A57030" s="1" t="s">
        <v>341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5">
      <c r="A57031" s="1" t="s">
        <v>341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5">
      <c r="A57032" s="1" t="s">
        <v>341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5">
      <c r="A57033" s="1" t="s">
        <v>341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5">
      <c r="A57034" s="1" t="s">
        <v>341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5">
      <c r="A57035" s="1" t="s">
        <v>341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5">
      <c r="A57036" s="1" t="s">
        <v>341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5">
      <c r="A57037" s="1" t="s">
        <v>341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5">
      <c r="A57038" s="1" t="s">
        <v>341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5">
      <c r="A57039" s="1" t="s">
        <v>341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5">
      <c r="A57040" s="1" t="s">
        <v>341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5">
      <c r="A57041" s="1" t="s">
        <v>341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5">
      <c r="A57042" s="1" t="s">
        <v>341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5">
      <c r="A57043" s="1" t="s">
        <v>341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5">
      <c r="A57044" s="1" t="s">
        <v>341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5">
      <c r="A57045" s="1" t="s">
        <v>341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5">
      <c r="A57046" s="1" t="s">
        <v>341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5">
      <c r="A57047" s="1" t="s">
        <v>341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5">
      <c r="A57048" s="1" t="s">
        <v>341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5">
      <c r="A57049" s="1" t="s">
        <v>341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5">
      <c r="A57050" s="1" t="s">
        <v>341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5">
      <c r="A57051" s="1" t="s">
        <v>341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5">
      <c r="A57052" s="1" t="s">
        <v>341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5">
      <c r="A57053" s="1" t="s">
        <v>341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5">
      <c r="A57054" s="1" t="s">
        <v>341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5">
      <c r="A57055" s="1" t="s">
        <v>341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5">
      <c r="A57056" s="1" t="s">
        <v>341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5">
      <c r="A57057" s="1" t="s">
        <v>341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5">
      <c r="A57058" s="1" t="s">
        <v>341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5">
      <c r="A57059" s="1" t="s">
        <v>341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5">
      <c r="A57060" s="1" t="s">
        <v>341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5">
      <c r="A57061" s="1" t="s">
        <v>341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5">
      <c r="A57062" s="1" t="s">
        <v>341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5">
      <c r="A57063" s="1" t="s">
        <v>341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5">
      <c r="A57064" s="1" t="s">
        <v>341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5">
      <c r="A57065" s="1" t="s">
        <v>341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5">
      <c r="A57066" s="1" t="s">
        <v>341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5">
      <c r="A57067" s="1" t="s">
        <v>341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5">
      <c r="A57068" s="1" t="s">
        <v>341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5">
      <c r="A57069" s="1" t="s">
        <v>341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5">
      <c r="A57070" s="1" t="s">
        <v>341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5">
      <c r="A57071" s="1" t="s">
        <v>341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5">
      <c r="A57072" s="1" t="s">
        <v>341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5">
      <c r="A57073" s="1" t="s">
        <v>341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5">
      <c r="A57074" s="1" t="s">
        <v>341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5">
      <c r="A57075" s="1" t="s">
        <v>341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5">
      <c r="A57076" s="1" t="s">
        <v>341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5">
      <c r="A57077" s="1" t="s">
        <v>341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5">
      <c r="A57078" s="1" t="s">
        <v>341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5">
      <c r="A57079" s="1" t="s">
        <v>341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5">
      <c r="A57080" s="1" t="s">
        <v>341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5">
      <c r="A57081" s="1" t="s">
        <v>341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5">
      <c r="A57082" s="1" t="s">
        <v>341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5">
      <c r="A57083" s="1" t="s">
        <v>341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5">
      <c r="A57084" s="1" t="s">
        <v>341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5">
      <c r="A57085" s="1" t="s">
        <v>341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5">
      <c r="A57086" s="1" t="s">
        <v>341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5">
      <c r="A57087" s="1" t="s">
        <v>341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5">
      <c r="A57088" s="1" t="s">
        <v>341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5">
      <c r="A57089" s="1" t="s">
        <v>341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5">
      <c r="A57090" s="1" t="s">
        <v>341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5">
      <c r="A57091" s="1" t="s">
        <v>341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5">
      <c r="A57092" s="1" t="s">
        <v>341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5">
      <c r="A57093" s="1" t="s">
        <v>341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5">
      <c r="A57094" s="1" t="s">
        <v>341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5">
      <c r="A57095" s="1" t="s">
        <v>341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5">
      <c r="A57096" s="1" t="s">
        <v>341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5">
      <c r="A57097" s="1" t="s">
        <v>341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5">
      <c r="A57098" s="1" t="s">
        <v>341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5">
      <c r="A57099" s="1" t="s">
        <v>341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5">
      <c r="A57100" s="1" t="s">
        <v>341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5">
      <c r="A57101" s="1" t="s">
        <v>341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5">
      <c r="A57102" s="1" t="s">
        <v>341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5">
      <c r="A57103" s="1" t="s">
        <v>341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5">
      <c r="A57104" s="1" t="s">
        <v>341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5">
      <c r="A57105" s="1" t="s">
        <v>341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5">
      <c r="A57106" s="1" t="s">
        <v>341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5">
      <c r="A57107" s="1" t="s">
        <v>341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5">
      <c r="A57108" s="1" t="s">
        <v>341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5">
      <c r="A57109" s="1" t="s">
        <v>341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5">
      <c r="A57110" s="1" t="s">
        <v>341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5">
      <c r="A57111" s="1" t="s">
        <v>341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5">
      <c r="A57112" s="1" t="s">
        <v>341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5">
      <c r="A57113" s="1" t="s">
        <v>341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5">
      <c r="A57114" s="1" t="s">
        <v>341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5">
      <c r="A57115" s="1" t="s">
        <v>341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5">
      <c r="A57116" s="1" t="s">
        <v>341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5">
      <c r="A57117" s="1" t="s">
        <v>341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5">
      <c r="A57118" s="1" t="s">
        <v>341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5">
      <c r="A57119" s="1" t="s">
        <v>341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5">
      <c r="A57120" s="1" t="s">
        <v>341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5">
      <c r="A57121" s="1" t="s">
        <v>341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5">
      <c r="A57122" s="1" t="s">
        <v>341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5">
      <c r="A57123" s="1" t="s">
        <v>341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5">
      <c r="A57124" s="1" t="s">
        <v>341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5">
      <c r="A57125" s="1" t="s">
        <v>341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5">
      <c r="A57126" s="1" t="s">
        <v>341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5">
      <c r="A57127" s="1" t="s">
        <v>341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5">
      <c r="A57128" s="1" t="s">
        <v>341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5">
      <c r="A57129" s="1" t="s">
        <v>341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5">
      <c r="A57130" s="1" t="s">
        <v>341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5">
      <c r="A57131" s="1" t="s">
        <v>341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5">
      <c r="A57132" s="1" t="s">
        <v>341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5">
      <c r="A57133" s="1" t="s">
        <v>341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5">
      <c r="A57134" s="1" t="s">
        <v>341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5">
      <c r="A57135" s="1" t="s">
        <v>341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5">
      <c r="A57136" s="1" t="s">
        <v>341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5">
      <c r="A57137" s="1" t="s">
        <v>341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5">
      <c r="A57138" s="1" t="s">
        <v>341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5">
      <c r="A57139" s="1" t="s">
        <v>341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5">
      <c r="A57140" s="1" t="s">
        <v>341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5">
      <c r="A57141" s="1" t="s">
        <v>341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5">
      <c r="A57142" s="1" t="s">
        <v>341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5">
      <c r="A57143" s="1" t="s">
        <v>341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5">
      <c r="A57144" s="1" t="s">
        <v>341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5">
      <c r="A57145" s="1" t="s">
        <v>341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5">
      <c r="A57146" s="1" t="s">
        <v>341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5">
      <c r="A57147" s="1" t="s">
        <v>341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5">
      <c r="A57148" s="1" t="s">
        <v>341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5">
      <c r="A57149" s="1" t="s">
        <v>341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5">
      <c r="A57150" s="1" t="s">
        <v>341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5">
      <c r="A57151" s="1" t="s">
        <v>341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5">
      <c r="A57152" s="1" t="s">
        <v>341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5">
      <c r="A57153" s="1" t="s">
        <v>341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5">
      <c r="A57154" s="1" t="s">
        <v>341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5">
      <c r="A57155" s="1" t="s">
        <v>341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5">
      <c r="A57156" s="1" t="s">
        <v>341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5">
      <c r="A57157" s="1" t="s">
        <v>341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5">
      <c r="A57158" s="1" t="s">
        <v>341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5">
      <c r="A57159" s="1" t="s">
        <v>341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5">
      <c r="A57160" s="1" t="s">
        <v>341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5">
      <c r="A57161" s="1" t="s">
        <v>341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5">
      <c r="A57162" s="1" t="s">
        <v>341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5">
      <c r="A57163" s="1" t="s">
        <v>341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5">
      <c r="A57164" s="1" t="s">
        <v>341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5">
      <c r="A57165" s="1" t="s">
        <v>341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5">
      <c r="A57166" s="1" t="s">
        <v>341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5">
      <c r="A57167" s="1" t="s">
        <v>341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5">
      <c r="A57168" s="1" t="s">
        <v>341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5">
      <c r="A57169" s="1" t="s">
        <v>341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5">
      <c r="A57170" s="1" t="s">
        <v>341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5">
      <c r="A57171" s="1" t="s">
        <v>341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5">
      <c r="A57172" s="1" t="s">
        <v>341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5">
      <c r="A57173" s="1" t="s">
        <v>341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5">
      <c r="A57174" s="1" t="s">
        <v>341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5">
      <c r="A57175" s="1" t="s">
        <v>341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5">
      <c r="A57176" s="1" t="s">
        <v>341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5">
      <c r="A57177" s="1" t="s">
        <v>341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5">
      <c r="A57178" s="1" t="s">
        <v>341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5">
      <c r="A57179" s="1" t="s">
        <v>341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5">
      <c r="A57180" s="1" t="s">
        <v>341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5">
      <c r="A57181" s="1" t="s">
        <v>341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5">
      <c r="A57182" s="1" t="s">
        <v>341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5">
      <c r="A57183" s="1" t="s">
        <v>341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5">
      <c r="A57184" s="1" t="s">
        <v>341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5">
      <c r="A57185" s="1" t="s">
        <v>341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5">
      <c r="A57186" s="1" t="s">
        <v>341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5">
      <c r="A57187" s="1" t="s">
        <v>341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5">
      <c r="A57188" s="1" t="s">
        <v>341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5">
      <c r="A57189" s="1" t="s">
        <v>341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5">
      <c r="A57190" s="1" t="s">
        <v>341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5">
      <c r="A57191" s="1" t="s">
        <v>341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5">
      <c r="A57192" s="1" t="s">
        <v>341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5">
      <c r="A57193" s="1" t="s">
        <v>341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5">
      <c r="A57194" s="1" t="s">
        <v>341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5">
      <c r="A57195" s="1" t="s">
        <v>341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5">
      <c r="A57196" s="1" t="s">
        <v>341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5">
      <c r="A57197" s="1" t="s">
        <v>341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5">
      <c r="A57198" s="1" t="s">
        <v>341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5">
      <c r="A57199" s="1" t="s">
        <v>341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5">
      <c r="A57200" s="1" t="s">
        <v>341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5">
      <c r="A57201" s="1" t="s">
        <v>341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5">
      <c r="A57202" s="1" t="s">
        <v>341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5">
      <c r="A57203" s="1" t="s">
        <v>341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5">
      <c r="A57204" s="1" t="s">
        <v>341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5">
      <c r="A57205" s="1" t="s">
        <v>341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5">
      <c r="A57206" s="1" t="s">
        <v>341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5">
      <c r="A57207" s="1" t="s">
        <v>341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5">
      <c r="A57208" s="1" t="s">
        <v>341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5">
      <c r="A57209" s="1" t="s">
        <v>341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5">
      <c r="A57210" s="1" t="s">
        <v>341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5">
      <c r="A57211" s="1" t="s">
        <v>341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5">
      <c r="A57212" s="1" t="s">
        <v>341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5">
      <c r="A57213" s="1" t="s">
        <v>341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5">
      <c r="A57214" s="1" t="s">
        <v>341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5">
      <c r="A57215" s="1" t="s">
        <v>341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5">
      <c r="A57216" s="1" t="s">
        <v>341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5">
      <c r="A57217" s="1" t="s">
        <v>341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5">
      <c r="A57218" s="1" t="s">
        <v>341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5">
      <c r="A57219" s="1" t="s">
        <v>341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5">
      <c r="A57220" s="1" t="s">
        <v>341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5">
      <c r="A57221" s="1" t="s">
        <v>341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5">
      <c r="A57222" s="1" t="s">
        <v>341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5">
      <c r="A57223" s="1" t="s">
        <v>341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5">
      <c r="A57224" s="1" t="s">
        <v>341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5">
      <c r="A57225" s="1" t="s">
        <v>341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5">
      <c r="A57226" s="1" t="s">
        <v>341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5">
      <c r="A57227" s="1" t="s">
        <v>341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5">
      <c r="A57228" s="1" t="s">
        <v>341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5">
      <c r="A57229" s="1" t="s">
        <v>341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5">
      <c r="A57230" s="1" t="s">
        <v>341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5">
      <c r="A57231" s="1" t="s">
        <v>341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5">
      <c r="A57232" s="1" t="s">
        <v>341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5">
      <c r="A57233" s="1" t="s">
        <v>341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5">
      <c r="A57234" s="1" t="s">
        <v>341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5">
      <c r="A57235" s="1" t="s">
        <v>341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5">
      <c r="A57236" s="1" t="s">
        <v>341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5">
      <c r="A57237" s="1" t="s">
        <v>341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5">
      <c r="A57238" s="1" t="s">
        <v>341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5">
      <c r="A57239" s="1" t="s">
        <v>341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5">
      <c r="A57240" s="1" t="s">
        <v>341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5">
      <c r="A57241" s="1" t="s">
        <v>341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5">
      <c r="A57242" s="1" t="s">
        <v>341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5">
      <c r="A57243" s="1" t="s">
        <v>341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5">
      <c r="A57244" s="1" t="s">
        <v>341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5">
      <c r="A57245" s="1" t="s">
        <v>341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5">
      <c r="A57246" s="1" t="s">
        <v>341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5">
      <c r="A57247" s="1" t="s">
        <v>341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5">
      <c r="A57248" s="1" t="s">
        <v>341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5">
      <c r="A57249" s="1" t="s">
        <v>341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5">
      <c r="A57250" s="1" t="s">
        <v>341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5">
      <c r="A57251" s="1" t="s">
        <v>341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5">
      <c r="A57252" s="1" t="s">
        <v>341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5">
      <c r="A57253" s="1" t="s">
        <v>341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5">
      <c r="A57254" s="1" t="s">
        <v>341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5">
      <c r="A57255" s="1" t="s">
        <v>341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5">
      <c r="A57256" s="1" t="s">
        <v>341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5">
      <c r="A57257" s="1" t="s">
        <v>341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5">
      <c r="A57258" s="1" t="s">
        <v>341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5">
      <c r="A57259" s="1" t="s">
        <v>341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5">
      <c r="A57260" s="1" t="s">
        <v>341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5">
      <c r="A57261" s="1" t="s">
        <v>341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5">
      <c r="A57262" s="1" t="s">
        <v>341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5">
      <c r="A57263" s="1" t="s">
        <v>341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5">
      <c r="A57264" s="1" t="s">
        <v>341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5">
      <c r="A57265" s="1" t="s">
        <v>341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5">
      <c r="A57266" s="1" t="s">
        <v>341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5">
      <c r="A57267" s="1" t="s">
        <v>341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5">
      <c r="A57268" s="1" t="s">
        <v>341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5">
      <c r="A57269" s="1" t="s">
        <v>341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5">
      <c r="A57270" s="1" t="s">
        <v>341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5">
      <c r="A57271" s="1" t="s">
        <v>341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5">
      <c r="A57272" s="1" t="s">
        <v>341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5">
      <c r="A57273" s="1" t="s">
        <v>341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5">
      <c r="A57274" s="1" t="s">
        <v>341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5">
      <c r="A57275" s="1" t="s">
        <v>341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5">
      <c r="A57276" s="1" t="s">
        <v>341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5">
      <c r="A57277" s="1" t="s">
        <v>341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5">
      <c r="A57278" s="1" t="s">
        <v>341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5">
      <c r="A57279" s="1" t="s">
        <v>341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5">
      <c r="A57280" s="1" t="s">
        <v>341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5">
      <c r="A57281" s="1" t="s">
        <v>341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5">
      <c r="A57282" s="1" t="s">
        <v>341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5">
      <c r="A57283" s="1" t="s">
        <v>341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5">
      <c r="A57284" s="1" t="s">
        <v>341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5">
      <c r="A57285" s="1" t="s">
        <v>341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5">
      <c r="A57286" s="1" t="s">
        <v>341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5">
      <c r="A57287" s="1" t="s">
        <v>341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5">
      <c r="A57288" s="1" t="s">
        <v>341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5">
      <c r="A57289" s="1" t="s">
        <v>341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5">
      <c r="A57290" s="1" t="s">
        <v>341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5">
      <c r="A57291" s="1" t="s">
        <v>341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5">
      <c r="A57292" s="1" t="s">
        <v>341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5">
      <c r="A57293" s="1" t="s">
        <v>341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5">
      <c r="A57294" s="1" t="s">
        <v>341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5">
      <c r="A57295" s="1" t="s">
        <v>341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5">
      <c r="A57296" s="1" t="s">
        <v>341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5">
      <c r="A57297" s="1" t="s">
        <v>341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5">
      <c r="A57298" s="1" t="s">
        <v>341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5">
      <c r="A57299" s="1" t="s">
        <v>341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5">
      <c r="A57300" s="1" t="s">
        <v>341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5">
      <c r="A57301" s="1" t="s">
        <v>341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5">
      <c r="A57302" s="1" t="s">
        <v>341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5">
      <c r="A57303" s="1" t="s">
        <v>341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5">
      <c r="A57304" s="1" t="s">
        <v>341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5">
      <c r="A57305" s="1" t="s">
        <v>341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5">
      <c r="A57306" s="1" t="s">
        <v>341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5">
      <c r="A57307" s="1" t="s">
        <v>341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5">
      <c r="A57308" s="1" t="s">
        <v>341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5">
      <c r="A57309" s="1" t="s">
        <v>341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5">
      <c r="A57310" s="1" t="s">
        <v>341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5">
      <c r="A57311" s="1" t="s">
        <v>341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5">
      <c r="A57312" s="1" t="s">
        <v>341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5">
      <c r="A57313" s="1" t="s">
        <v>341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5">
      <c r="A57314" s="1" t="s">
        <v>341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5">
      <c r="A57315" s="1" t="s">
        <v>341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5">
      <c r="A57316" s="1" t="s">
        <v>341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5">
      <c r="A57317" s="1" t="s">
        <v>341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5">
      <c r="A57318" s="1" t="s">
        <v>341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5">
      <c r="A57319" s="1" t="s">
        <v>341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5">
      <c r="A57320" s="1" t="s">
        <v>341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5">
      <c r="A57321" s="1" t="s">
        <v>341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5">
      <c r="A57322" s="1" t="s">
        <v>341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5">
      <c r="A57323" s="1" t="s">
        <v>341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5">
      <c r="A57324" s="1" t="s">
        <v>341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5">
      <c r="A57325" s="1" t="s">
        <v>341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5">
      <c r="A57326" s="1" t="s">
        <v>341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5">
      <c r="A57327" s="1" t="s">
        <v>341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5">
      <c r="A57328" s="1" t="s">
        <v>341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5">
      <c r="A57329" s="1" t="s">
        <v>341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5">
      <c r="A57330" s="1" t="s">
        <v>341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5">
      <c r="A57331" s="1" t="s">
        <v>341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5">
      <c r="A57332" s="1" t="s">
        <v>341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5">
      <c r="A57333" s="1" t="s">
        <v>341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5">
      <c r="A57334" s="1" t="s">
        <v>341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5">
      <c r="A57335" s="1" t="s">
        <v>341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5">
      <c r="A57336" s="1" t="s">
        <v>341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5">
      <c r="A57337" s="1" t="s">
        <v>341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5">
      <c r="A57338" s="1" t="s">
        <v>341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5">
      <c r="A57339" s="1" t="s">
        <v>341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5">
      <c r="A57340" s="1" t="s">
        <v>341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5">
      <c r="A57341" s="1" t="s">
        <v>341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5">
      <c r="A57342" s="1" t="s">
        <v>341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5">
      <c r="A57343" s="1" t="s">
        <v>341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5">
      <c r="A57344" s="1" t="s">
        <v>341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5">
      <c r="A57345" s="1" t="s">
        <v>341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5">
      <c r="A57346" s="1" t="s">
        <v>341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5">
      <c r="A57347" s="1" t="s">
        <v>341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5">
      <c r="A57348" s="1" t="s">
        <v>341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5">
      <c r="A57349" s="1" t="s">
        <v>341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5">
      <c r="A57350" s="1" t="s">
        <v>341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5">
      <c r="A57351" s="1" t="s">
        <v>341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5">
      <c r="A57352" s="1" t="s">
        <v>341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5">
      <c r="A57353" s="1" t="s">
        <v>341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5">
      <c r="A57354" s="1" t="s">
        <v>341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5">
      <c r="A57355" s="1" t="s">
        <v>341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5">
      <c r="A57356" s="1" t="s">
        <v>341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5">
      <c r="A57357" s="1" t="s">
        <v>341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5">
      <c r="A57358" s="1" t="s">
        <v>341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5">
      <c r="A57359" s="1" t="s">
        <v>341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5">
      <c r="A57360" s="1" t="s">
        <v>341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5">
      <c r="A57361" s="1" t="s">
        <v>341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5">
      <c r="A57362" s="1" t="s">
        <v>341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5">
      <c r="A57363" s="1" t="s">
        <v>341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5">
      <c r="A57364" s="1" t="s">
        <v>341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5">
      <c r="A57365" s="1" t="s">
        <v>341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5">
      <c r="A57366" s="1" t="s">
        <v>341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5">
      <c r="A57367" s="1" t="s">
        <v>341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5">
      <c r="A57368" s="1" t="s">
        <v>341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5">
      <c r="A57369" s="1" t="s">
        <v>341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5">
      <c r="A57370" s="1" t="s">
        <v>341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5">
      <c r="A57371" s="1" t="s">
        <v>341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5">
      <c r="A57372" s="1" t="s">
        <v>341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5">
      <c r="A57373" s="1" t="s">
        <v>341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5">
      <c r="A57374" s="1" t="s">
        <v>341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5">
      <c r="A57375" s="1" t="s">
        <v>341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5">
      <c r="A57376" s="1" t="s">
        <v>341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5">
      <c r="A57377" s="1" t="s">
        <v>341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5">
      <c r="A57378" s="1" t="s">
        <v>341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5">
      <c r="A57379" s="1" t="s">
        <v>341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5">
      <c r="A57380" s="1" t="s">
        <v>341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5">
      <c r="A57381" s="1" t="s">
        <v>341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5">
      <c r="A57382" s="1" t="s">
        <v>341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5">
      <c r="A57383" s="1" t="s">
        <v>341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5">
      <c r="A57384" s="1" t="s">
        <v>341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5">
      <c r="A57385" s="1" t="s">
        <v>341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5">
      <c r="A57386" s="1" t="s">
        <v>341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5">
      <c r="A57387" s="1" t="s">
        <v>341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5">
      <c r="A57388" s="1" t="s">
        <v>341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5">
      <c r="A57389" s="1" t="s">
        <v>341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5">
      <c r="A57390" s="1" t="s">
        <v>341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5">
      <c r="A57391" s="1" t="s">
        <v>341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5">
      <c r="A57392" s="1" t="s">
        <v>341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5">
      <c r="A57393" s="1" t="s">
        <v>341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5">
      <c r="A57394" s="1" t="s">
        <v>341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5">
      <c r="A57395" s="1" t="s">
        <v>341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5">
      <c r="A57396" s="1" t="s">
        <v>341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5">
      <c r="A57397" s="1" t="s">
        <v>341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5">
      <c r="A57398" s="1" t="s">
        <v>341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5">
      <c r="A57399" s="1" t="s">
        <v>341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5">
      <c r="A57400" s="1" t="s">
        <v>341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5">
      <c r="A57401" s="1" t="s">
        <v>341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5">
      <c r="A57402" s="1" t="s">
        <v>341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5">
      <c r="A57403" s="1" t="s">
        <v>341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5">
      <c r="A57404" s="1" t="s">
        <v>341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5">
      <c r="A57405" s="1" t="s">
        <v>341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5">
      <c r="A57406" s="1" t="s">
        <v>341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5">
      <c r="A57407" s="1" t="s">
        <v>341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5">
      <c r="A57408" s="1" t="s">
        <v>341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5">
      <c r="A57409" s="1" t="s">
        <v>341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5">
      <c r="A57410" s="1" t="s">
        <v>341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5">
      <c r="A57411" s="1" t="s">
        <v>341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5">
      <c r="A57412" s="1" t="s">
        <v>341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5">
      <c r="A57413" s="1" t="s">
        <v>341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5">
      <c r="A57414" s="1" t="s">
        <v>341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5">
      <c r="A57415" s="1" t="s">
        <v>341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5">
      <c r="A57416" s="1" t="s">
        <v>341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5">
      <c r="A57417" s="1" t="s">
        <v>341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5">
      <c r="A57418" s="1" t="s">
        <v>341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5">
      <c r="A57419" s="1" t="s">
        <v>341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5">
      <c r="A57420" s="1" t="s">
        <v>341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5">
      <c r="A57421" s="1" t="s">
        <v>341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5">
      <c r="A57422" s="1" t="s">
        <v>341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5">
      <c r="A57423" s="1" t="s">
        <v>341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5">
      <c r="A57424" s="1" t="s">
        <v>341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5">
      <c r="A57425" s="1" t="s">
        <v>341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5">
      <c r="A57426" s="1" t="s">
        <v>341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5">
      <c r="A57427" s="1" t="s">
        <v>341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5">
      <c r="A57428" s="1" t="s">
        <v>341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5">
      <c r="A57429" s="1" t="s">
        <v>341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5">
      <c r="A57430" s="1" t="s">
        <v>341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5">
      <c r="A57431" s="1" t="s">
        <v>341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5">
      <c r="A57432" s="1" t="s">
        <v>341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5">
      <c r="A57433" s="1" t="s">
        <v>341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5">
      <c r="A57434" s="1" t="s">
        <v>341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5">
      <c r="A57435" s="1" t="s">
        <v>341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5">
      <c r="A57436" s="1" t="s">
        <v>341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5">
      <c r="A57437" s="1" t="s">
        <v>341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5">
      <c r="A57438" s="1" t="s">
        <v>341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5">
      <c r="A57439" s="1" t="s">
        <v>341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5">
      <c r="A57440" s="1" t="s">
        <v>341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5">
      <c r="A57441" s="1" t="s">
        <v>341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5">
      <c r="A57442" s="1" t="s">
        <v>341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5">
      <c r="A57443" s="1" t="s">
        <v>341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5">
      <c r="A57444" s="1" t="s">
        <v>341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5">
      <c r="A57445" s="1" t="s">
        <v>341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5">
      <c r="A57446" s="1" t="s">
        <v>341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5">
      <c r="A57447" s="1" t="s">
        <v>341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5">
      <c r="A57448" s="1" t="s">
        <v>341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5">
      <c r="A57449" s="1" t="s">
        <v>341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5">
      <c r="A57450" s="1" t="s">
        <v>341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5">
      <c r="A57451" s="1" t="s">
        <v>341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5">
      <c r="A57452" s="1" t="s">
        <v>341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5">
      <c r="A57453" s="1" t="s">
        <v>341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5">
      <c r="A57454" s="1" t="s">
        <v>341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5">
      <c r="A57455" s="1" t="s">
        <v>341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5">
      <c r="A57456" s="1" t="s">
        <v>341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5">
      <c r="A57457" s="1" t="s">
        <v>341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5">
      <c r="A57458" s="1" t="s">
        <v>341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5">
      <c r="A57459" s="1" t="s">
        <v>341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5">
      <c r="A57460" s="1" t="s">
        <v>341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5">
      <c r="A57461" s="1" t="s">
        <v>341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5">
      <c r="A57462" s="1" t="s">
        <v>341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5">
      <c r="A57463" s="1" t="s">
        <v>341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5">
      <c r="A57464" s="1" t="s">
        <v>341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5">
      <c r="A57465" s="1" t="s">
        <v>341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5">
      <c r="A57466" s="1" t="s">
        <v>341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5">
      <c r="A57467" s="1" t="s">
        <v>341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5">
      <c r="A57468" s="1" t="s">
        <v>341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5">
      <c r="A57469" s="1" t="s">
        <v>341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5">
      <c r="A57470" s="1" t="s">
        <v>341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5">
      <c r="A57471" s="1" t="s">
        <v>341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5">
      <c r="A57472" s="1" t="s">
        <v>341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5">
      <c r="A57473" s="1" t="s">
        <v>341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5">
      <c r="A57474" s="1" t="s">
        <v>341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5">
      <c r="A57475" s="1" t="s">
        <v>341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5">
      <c r="A57476" s="1" t="s">
        <v>341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5">
      <c r="A57477" s="1" t="s">
        <v>341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5">
      <c r="A57478" s="1" t="s">
        <v>341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5">
      <c r="A57479" s="1" t="s">
        <v>341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5">
      <c r="A57480" s="1" t="s">
        <v>341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5">
      <c r="A57481" s="1" t="s">
        <v>341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5">
      <c r="A57482" s="1" t="s">
        <v>341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5">
      <c r="A57483" s="1" t="s">
        <v>341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5">
      <c r="A57484" s="1" t="s">
        <v>341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5">
      <c r="A57485" s="1" t="s">
        <v>341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5">
      <c r="A57486" s="1" t="s">
        <v>341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5">
      <c r="A57487" s="1" t="s">
        <v>341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5">
      <c r="A57488" s="1" t="s">
        <v>341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5">
      <c r="A57489" s="1" t="s">
        <v>341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5">
      <c r="A57490" s="1" t="s">
        <v>341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5">
      <c r="A57491" s="1" t="s">
        <v>341</v>
      </c>
      <c r="B57491" t="s">
        <v>4</v>
      </c>
      <c r="C57491" t="s">
        <v>14</v>
      </c>
      <c r="D57491" t="s">
        <v>332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5">
      <c r="A57492" s="1" t="s">
        <v>341</v>
      </c>
      <c r="B57492" t="s">
        <v>4</v>
      </c>
      <c r="C57492" t="s">
        <v>14</v>
      </c>
      <c r="D57492" t="s">
        <v>332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5">
      <c r="A57493" s="1" t="s">
        <v>341</v>
      </c>
      <c r="B57493" t="s">
        <v>4</v>
      </c>
      <c r="C57493" t="s">
        <v>14</v>
      </c>
      <c r="D57493" t="s">
        <v>332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5">
      <c r="A57494" s="1" t="s">
        <v>341</v>
      </c>
      <c r="B57494" t="s">
        <v>4</v>
      </c>
      <c r="C57494" t="s">
        <v>14</v>
      </c>
      <c r="D57494" t="s">
        <v>332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5">
      <c r="A57495" s="1" t="s">
        <v>341</v>
      </c>
      <c r="B57495" t="s">
        <v>4</v>
      </c>
      <c r="C57495" t="s">
        <v>14</v>
      </c>
      <c r="D57495" t="s">
        <v>332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5">
      <c r="A57496" s="1" t="s">
        <v>341</v>
      </c>
      <c r="B57496" t="s">
        <v>4</v>
      </c>
      <c r="C57496" t="s">
        <v>14</v>
      </c>
      <c r="D57496" t="s">
        <v>332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5">
      <c r="A57497" s="1" t="s">
        <v>341</v>
      </c>
      <c r="B57497" t="s">
        <v>4</v>
      </c>
      <c r="C57497" t="s">
        <v>14</v>
      </c>
      <c r="D57497" t="s">
        <v>332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5">
      <c r="A57498" s="1" t="s">
        <v>341</v>
      </c>
      <c r="B57498" t="s">
        <v>4</v>
      </c>
      <c r="C57498" t="s">
        <v>14</v>
      </c>
      <c r="D57498" t="s">
        <v>332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5">
      <c r="A57499" s="1" t="s">
        <v>341</v>
      </c>
      <c r="B57499" t="s">
        <v>4</v>
      </c>
      <c r="C57499" t="s">
        <v>14</v>
      </c>
      <c r="D57499" t="s">
        <v>332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5">
      <c r="A57500" s="1" t="s">
        <v>341</v>
      </c>
      <c r="B57500" t="s">
        <v>4</v>
      </c>
      <c r="C57500" t="s">
        <v>14</v>
      </c>
      <c r="D57500" t="s">
        <v>332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5">
      <c r="A57501" s="1" t="s">
        <v>341</v>
      </c>
      <c r="B57501" t="s">
        <v>4</v>
      </c>
      <c r="C57501" t="s">
        <v>14</v>
      </c>
      <c r="D57501" t="s">
        <v>332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5">
      <c r="A57502" s="1" t="s">
        <v>341</v>
      </c>
      <c r="B57502" t="s">
        <v>4</v>
      </c>
      <c r="C57502" t="s">
        <v>14</v>
      </c>
      <c r="D57502" t="s">
        <v>332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5">
      <c r="A57503" s="1" t="s">
        <v>341</v>
      </c>
      <c r="B57503" t="s">
        <v>4</v>
      </c>
      <c r="C57503" t="s">
        <v>14</v>
      </c>
      <c r="D57503" t="s">
        <v>332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5">
      <c r="A57504" s="1" t="s">
        <v>341</v>
      </c>
      <c r="B57504" t="s">
        <v>4</v>
      </c>
      <c r="C57504" t="s">
        <v>14</v>
      </c>
      <c r="D57504" t="s">
        <v>332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5">
      <c r="A57505" s="1" t="s">
        <v>341</v>
      </c>
      <c r="B57505" t="s">
        <v>4</v>
      </c>
      <c r="C57505" t="s">
        <v>14</v>
      </c>
      <c r="D57505" t="s">
        <v>332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5">
      <c r="A57506" s="1" t="s">
        <v>341</v>
      </c>
      <c r="B57506" t="s">
        <v>4</v>
      </c>
      <c r="C57506" t="s">
        <v>14</v>
      </c>
      <c r="D57506" t="s">
        <v>332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5">
      <c r="A57507" s="1" t="s">
        <v>341</v>
      </c>
      <c r="B57507" t="s">
        <v>4</v>
      </c>
      <c r="C57507" t="s">
        <v>14</v>
      </c>
      <c r="D57507" t="s">
        <v>332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5">
      <c r="A57508" s="1" t="s">
        <v>341</v>
      </c>
      <c r="B57508" t="s">
        <v>4</v>
      </c>
      <c r="C57508" t="s">
        <v>14</v>
      </c>
      <c r="D57508" t="s">
        <v>332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5">
      <c r="A57509" s="1" t="s">
        <v>341</v>
      </c>
      <c r="B57509" t="s">
        <v>4</v>
      </c>
      <c r="C57509" t="s">
        <v>14</v>
      </c>
      <c r="D57509" t="s">
        <v>332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5">
      <c r="A57510" s="1" t="s">
        <v>341</v>
      </c>
      <c r="B57510" t="s">
        <v>4</v>
      </c>
      <c r="C57510" t="s">
        <v>14</v>
      </c>
      <c r="D57510" t="s">
        <v>332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5">
      <c r="A57511" s="1" t="s">
        <v>341</v>
      </c>
      <c r="B57511" t="s">
        <v>4</v>
      </c>
      <c r="C57511" t="s">
        <v>14</v>
      </c>
      <c r="D57511" t="s">
        <v>332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5">
      <c r="A57512" s="1" t="s">
        <v>341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5">
      <c r="A57513" s="1" t="s">
        <v>341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5">
      <c r="A57514" s="1" t="s">
        <v>341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5">
      <c r="A57515" s="1" t="s">
        <v>341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5">
      <c r="A57516" s="1" t="s">
        <v>341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5">
      <c r="A57517" s="1" t="s">
        <v>341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5">
      <c r="A57518" s="1" t="s">
        <v>341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5">
      <c r="A57519" s="1" t="s">
        <v>341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5">
      <c r="A57520" s="1" t="s">
        <v>341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5">
      <c r="A57521" s="1" t="s">
        <v>341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5">
      <c r="A57522" s="1" t="s">
        <v>341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5">
      <c r="A57523" s="1" t="s">
        <v>341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5">
      <c r="A57524" s="1" t="s">
        <v>341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5">
      <c r="A57525" s="1" t="s">
        <v>341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5">
      <c r="A57526" s="1" t="s">
        <v>341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5">
      <c r="A57527" s="1" t="s">
        <v>341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5">
      <c r="A57528" s="1" t="s">
        <v>341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5">
      <c r="A57529" s="1" t="s">
        <v>341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5">
      <c r="A57530" s="1" t="s">
        <v>341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5">
      <c r="A57531" s="1" t="s">
        <v>341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5">
      <c r="A57532" s="1" t="s">
        <v>341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5">
      <c r="A57533" s="1" t="s">
        <v>341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5">
      <c r="A57534" s="1" t="s">
        <v>341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5">
      <c r="A57535" s="1" t="s">
        <v>341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5">
      <c r="A57536" s="1" t="s">
        <v>341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5">
      <c r="A57537" s="1" t="s">
        <v>341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5">
      <c r="A57538" s="1" t="s">
        <v>341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5">
      <c r="A57539" s="1" t="s">
        <v>341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5">
      <c r="A57540" s="1" t="s">
        <v>341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5">
      <c r="A57541" s="1" t="s">
        <v>341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5">
      <c r="A57542" s="1" t="s">
        <v>341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5">
      <c r="A57543" s="1" t="s">
        <v>341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5">
      <c r="A57544" s="1" t="s">
        <v>341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5">
      <c r="A57545" s="1" t="s">
        <v>341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5">
      <c r="A57546" s="1" t="s">
        <v>341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5">
      <c r="A57547" s="1" t="s">
        <v>341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5">
      <c r="A57548" s="1" t="s">
        <v>341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5">
      <c r="A57549" s="1" t="s">
        <v>341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5">
      <c r="A57550" s="1" t="s">
        <v>341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5">
      <c r="A57551" s="1" t="s">
        <v>341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5">
      <c r="A57552" s="1" t="s">
        <v>341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5">
      <c r="A57553" s="1" t="s">
        <v>341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5">
      <c r="A57554" s="1" t="s">
        <v>341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5">
      <c r="A57555" s="1" t="s">
        <v>341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5">
      <c r="A57556" s="1" t="s">
        <v>341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5">
      <c r="A57557" s="1" t="s">
        <v>341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5">
      <c r="A57558" s="1" t="s">
        <v>341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5">
      <c r="A57559" s="1" t="s">
        <v>341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5">
      <c r="A57560" s="1" t="s">
        <v>341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5">
      <c r="A57561" s="1" t="s">
        <v>341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5">
      <c r="A57562" s="1" t="s">
        <v>341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5">
      <c r="A57563" s="1" t="s">
        <v>341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5">
      <c r="A57564" s="1" t="s">
        <v>341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5">
      <c r="A57565" s="1" t="s">
        <v>341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5">
      <c r="A57566" s="1" t="s">
        <v>341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5">
      <c r="A57567" s="1" t="s">
        <v>341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5">
      <c r="A57568" s="1" t="s">
        <v>341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5">
      <c r="A57569" s="1" t="s">
        <v>341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5">
      <c r="A57570" s="1" t="s">
        <v>341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5">
      <c r="A57571" s="1" t="s">
        <v>341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5">
      <c r="A57572" s="1" t="s">
        <v>341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5">
      <c r="A57573" s="1" t="s">
        <v>341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5">
      <c r="A57574" s="1" t="s">
        <v>341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5">
      <c r="A57575" s="1" t="s">
        <v>341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5">
      <c r="A57576" s="1" t="s">
        <v>341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5">
      <c r="A57577" s="1" t="s">
        <v>341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5">
      <c r="A57578" s="1" t="s">
        <v>341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5">
      <c r="A57579" s="1" t="s">
        <v>341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5">
      <c r="A57580" s="1" t="s">
        <v>341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5">
      <c r="A57581" s="1" t="s">
        <v>341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5">
      <c r="A57582" s="1" t="s">
        <v>341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5">
      <c r="A57583" s="1" t="s">
        <v>341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5">
      <c r="A57584" s="1" t="s">
        <v>341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5">
      <c r="A57585" s="1" t="s">
        <v>341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5">
      <c r="A57586" s="1" t="s">
        <v>341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5">
      <c r="A57587" s="1" t="s">
        <v>341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5">
      <c r="A57588" s="1" t="s">
        <v>341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5">
      <c r="A57589" s="1" t="s">
        <v>341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5">
      <c r="A57590" s="1" t="s">
        <v>341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5">
      <c r="A57591" s="1" t="s">
        <v>341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5">
      <c r="A57592" s="1" t="s">
        <v>341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5">
      <c r="A57593" s="1" t="s">
        <v>341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5">
      <c r="A57594" s="1" t="s">
        <v>341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5">
      <c r="A57595" s="1" t="s">
        <v>341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5">
      <c r="A57596" s="1" t="s">
        <v>341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5">
      <c r="A57597" s="1" t="s">
        <v>341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5">
      <c r="A57598" s="1" t="s">
        <v>341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5">
      <c r="A57599" s="1" t="s">
        <v>341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5">
      <c r="A57600" s="1" t="s">
        <v>341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5">
      <c r="A57601" s="1" t="s">
        <v>341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5">
      <c r="A57602" s="1" t="s">
        <v>341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5">
      <c r="A57603" s="1" t="s">
        <v>341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5">
      <c r="A57604" s="1" t="s">
        <v>341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5">
      <c r="A57605" s="1" t="s">
        <v>341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5">
      <c r="A57606" s="1" t="s">
        <v>341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5">
      <c r="A57607" s="1" t="s">
        <v>341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5">
      <c r="A57608" s="1" t="s">
        <v>341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5">
      <c r="A57609" s="1" t="s">
        <v>341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5">
      <c r="A57610" s="1" t="s">
        <v>341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5">
      <c r="A57611" s="1" t="s">
        <v>341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5">
      <c r="A57612" s="1" t="s">
        <v>341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5">
      <c r="A57613" s="1" t="s">
        <v>341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5">
      <c r="A57614" s="1" t="s">
        <v>341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5">
      <c r="A57615" s="1" t="s">
        <v>341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5">
      <c r="A57616" s="1" t="s">
        <v>341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5">
      <c r="A57617" s="1" t="s">
        <v>341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5">
      <c r="A57618" s="1" t="s">
        <v>341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5">
      <c r="A57619" s="1" t="s">
        <v>341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5">
      <c r="A57620" s="1" t="s">
        <v>341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5">
      <c r="A57621" s="1" t="s">
        <v>341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5">
      <c r="A57622" s="1" t="s">
        <v>341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5">
      <c r="A57623" s="1" t="s">
        <v>341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5">
      <c r="A57624" s="1" t="s">
        <v>341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5">
      <c r="A57625" s="1" t="s">
        <v>341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5">
      <c r="A57626" s="1" t="s">
        <v>341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5">
      <c r="A57627" s="1" t="s">
        <v>341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5">
      <c r="A57628" s="1" t="s">
        <v>341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5">
      <c r="A57629" s="1" t="s">
        <v>341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5">
      <c r="A57630" s="1" t="s">
        <v>341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5">
      <c r="A57631" s="1" t="s">
        <v>341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5">
      <c r="A57632" s="1" t="s">
        <v>341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5">
      <c r="A57633" s="1" t="s">
        <v>341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5">
      <c r="A57634" s="1" t="s">
        <v>341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5">
      <c r="A57635" s="1" t="s">
        <v>341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5">
      <c r="A57636" s="1" t="s">
        <v>341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5">
      <c r="A57637" s="1" t="s">
        <v>341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5">
      <c r="A57638" s="1" t="s">
        <v>341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5">
      <c r="A57639" s="1" t="s">
        <v>341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5">
      <c r="A57640" s="1" t="s">
        <v>341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5">
      <c r="A57641" s="1" t="s">
        <v>341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5">
      <c r="A57642" s="1" t="s">
        <v>341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5">
      <c r="A57643" s="1" t="s">
        <v>341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5">
      <c r="A57644" s="1" t="s">
        <v>341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5">
      <c r="A57645" s="1" t="s">
        <v>341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5">
      <c r="A57646" s="1" t="s">
        <v>341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5">
      <c r="A57647" s="1" t="s">
        <v>341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5">
      <c r="A57648" s="1" t="s">
        <v>341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5">
      <c r="A57649" s="1" t="s">
        <v>341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5">
      <c r="A57650" s="1" t="s">
        <v>341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5">
      <c r="A57651" s="1" t="s">
        <v>341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5">
      <c r="A57652" s="1" t="s">
        <v>341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5">
      <c r="A57653" s="1" t="s">
        <v>341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5">
      <c r="A57654" s="1" t="s">
        <v>341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5">
      <c r="A57655" s="1" t="s">
        <v>341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5">
      <c r="A57656" s="1" t="s">
        <v>341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5">
      <c r="A57657" s="1" t="s">
        <v>341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5">
      <c r="A57658" s="1" t="s">
        <v>341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5">
      <c r="A57659" s="1" t="s">
        <v>341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5">
      <c r="A57660" s="1" t="s">
        <v>341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5">
      <c r="A57661" s="1" t="s">
        <v>341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5">
      <c r="A57662" s="1" t="s">
        <v>341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5">
      <c r="A57663" s="1" t="s">
        <v>341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5">
      <c r="A57664" s="1" t="s">
        <v>341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5">
      <c r="A57665" s="1" t="s">
        <v>341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5">
      <c r="A57666" s="1" t="s">
        <v>341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5">
      <c r="A57667" s="1" t="s">
        <v>341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5">
      <c r="A57668" s="1" t="s">
        <v>341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5">
      <c r="A57669" s="1" t="s">
        <v>341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5">
      <c r="A57670" s="1" t="s">
        <v>341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5">
      <c r="A57671" s="1" t="s">
        <v>341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5">
      <c r="A57672" s="1" t="s">
        <v>341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5">
      <c r="A57673" s="1" t="s">
        <v>341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5">
      <c r="A57674" s="1" t="s">
        <v>341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5">
      <c r="A57675" s="1" t="s">
        <v>341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5">
      <c r="A57676" s="1" t="s">
        <v>341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5">
      <c r="A57677" s="1" t="s">
        <v>341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5">
      <c r="A57678" s="1" t="s">
        <v>341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5">
      <c r="A57679" s="1" t="s">
        <v>341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5">
      <c r="A57680" s="1" t="s">
        <v>341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5">
      <c r="A57681" s="1" t="s">
        <v>341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5">
      <c r="A57682" s="1" t="s">
        <v>341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5">
      <c r="A57683" s="1" t="s">
        <v>341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5">
      <c r="A57684" s="1" t="s">
        <v>341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5">
      <c r="A57685" s="1" t="s">
        <v>341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5">
      <c r="A57686" s="1" t="s">
        <v>341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5">
      <c r="A57687" s="1" t="s">
        <v>341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5">
      <c r="A57688" s="1" t="s">
        <v>341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5">
      <c r="A57689" s="1" t="s">
        <v>341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5">
      <c r="A57690" s="1" t="s">
        <v>341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5">
      <c r="A57691" s="1" t="s">
        <v>341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5">
      <c r="A57692" s="1" t="s">
        <v>341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5">
      <c r="A57693" s="1" t="s">
        <v>341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5">
      <c r="A57694" s="1" t="s">
        <v>341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5">
      <c r="A57695" s="1" t="s">
        <v>341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5">
      <c r="A57696" s="1" t="s">
        <v>341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5">
      <c r="A57697" s="1" t="s">
        <v>341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5">
      <c r="A57698" s="1" t="s">
        <v>341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5">
      <c r="A57699" s="1" t="s">
        <v>341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5">
      <c r="A57700" s="1" t="s">
        <v>341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5">
      <c r="A57701" s="1" t="s">
        <v>341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5">
      <c r="A57702" s="1" t="s">
        <v>341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5">
      <c r="A57703" s="1" t="s">
        <v>341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5">
      <c r="A57704" s="1" t="s">
        <v>341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5">
      <c r="A57705" s="1" t="s">
        <v>341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5">
      <c r="A57706" s="1" t="s">
        <v>341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5">
      <c r="A57707" s="1" t="s">
        <v>341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5">
      <c r="A57708" s="1" t="s">
        <v>341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5">
      <c r="A57709" s="1" t="s">
        <v>341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5">
      <c r="A57710" s="1" t="s">
        <v>341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5">
      <c r="A57711" s="1" t="s">
        <v>341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5">
      <c r="A57712" s="1" t="s">
        <v>341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5">
      <c r="A57713" s="1" t="s">
        <v>341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5">
      <c r="A57714" s="1" t="s">
        <v>341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5">
      <c r="A57715" s="1" t="s">
        <v>341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5">
      <c r="A57716" s="1" t="s">
        <v>341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5">
      <c r="A57717" s="1" t="s">
        <v>341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5">
      <c r="A57718" s="1" t="s">
        <v>341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5">
      <c r="A57719" s="1" t="s">
        <v>341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5">
      <c r="A57720" s="1" t="s">
        <v>341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5">
      <c r="A57721" s="1" t="s">
        <v>341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5">
      <c r="A57722" s="1" t="s">
        <v>341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5">
      <c r="A57723" s="1" t="s">
        <v>341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5">
      <c r="A57724" s="1" t="s">
        <v>341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5">
      <c r="A57725" s="1" t="s">
        <v>341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5">
      <c r="A57726" s="1" t="s">
        <v>341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5">
      <c r="A57727" s="1" t="s">
        <v>341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5">
      <c r="A57728" s="1" t="s">
        <v>341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5">
      <c r="A57729" s="1" t="s">
        <v>341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5">
      <c r="A57730" s="1" t="s">
        <v>341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5">
      <c r="A57731" s="1" t="s">
        <v>341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5">
      <c r="A57732" s="1" t="s">
        <v>341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5">
      <c r="A57733" s="1" t="s">
        <v>341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5">
      <c r="A57734" s="1" t="s">
        <v>341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5">
      <c r="A57735" s="1" t="s">
        <v>341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5">
      <c r="A57736" s="1" t="s">
        <v>341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5">
      <c r="A57737" s="1" t="s">
        <v>341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5">
      <c r="A57738" s="1" t="s">
        <v>341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5">
      <c r="A57739" s="1" t="s">
        <v>341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5">
      <c r="A57740" s="1" t="s">
        <v>341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5">
      <c r="A57741" s="1" t="s">
        <v>341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5">
      <c r="A57742" s="1" t="s">
        <v>341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5">
      <c r="A57743" s="1" t="s">
        <v>341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5">
      <c r="A57744" s="1" t="s">
        <v>341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5">
      <c r="A57745" s="1" t="s">
        <v>341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5">
      <c r="A57746" s="1" t="s">
        <v>341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5">
      <c r="A57747" s="1" t="s">
        <v>341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5">
      <c r="A57748" s="1" t="s">
        <v>341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5">
      <c r="A57749" s="1" t="s">
        <v>341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5">
      <c r="A57750" s="1" t="s">
        <v>341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5">
      <c r="A57751" s="1" t="s">
        <v>341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5">
      <c r="A57752" s="1" t="s">
        <v>341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5">
      <c r="A57753" s="1" t="s">
        <v>341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5">
      <c r="A57754" s="1" t="s">
        <v>341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5">
      <c r="A57755" s="1" t="s">
        <v>341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5">
      <c r="A57756" s="1" t="s">
        <v>341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5">
      <c r="A57757" s="1" t="s">
        <v>341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5">
      <c r="A57758" s="1" t="s">
        <v>341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5">
      <c r="A57759" s="1" t="s">
        <v>341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5">
      <c r="A57760" s="1" t="s">
        <v>341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5">
      <c r="A57761" s="1" t="s">
        <v>341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5">
      <c r="A57762" s="1" t="s">
        <v>341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5">
      <c r="A57763" s="1" t="s">
        <v>341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5">
      <c r="A57764" s="1" t="s">
        <v>341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5">
      <c r="A57765" s="1" t="s">
        <v>341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5">
      <c r="A57766" s="1" t="s">
        <v>341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5">
      <c r="A57767" s="1" t="s">
        <v>341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5">
      <c r="A57768" s="1" t="s">
        <v>341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5">
      <c r="A57769" s="1" t="s">
        <v>341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5">
      <c r="A57770" s="1" t="s">
        <v>341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5">
      <c r="A57771" s="1" t="s">
        <v>341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5">
      <c r="A57772" s="1" t="s">
        <v>341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5">
      <c r="A57773" s="1" t="s">
        <v>341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5">
      <c r="A57774" s="1" t="s">
        <v>341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5">
      <c r="A57775" s="1" t="s">
        <v>341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5">
      <c r="A57776" s="1" t="s">
        <v>341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5">
      <c r="A57777" s="1" t="s">
        <v>341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5">
      <c r="A57778" s="1" t="s">
        <v>341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5">
      <c r="A57779" s="1" t="s">
        <v>341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5">
      <c r="A57780" s="1" t="s">
        <v>341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5">
      <c r="A57781" s="1" t="s">
        <v>341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5">
      <c r="A57782" s="1" t="s">
        <v>341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5">
      <c r="A57783" s="1" t="s">
        <v>341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5">
      <c r="A57784" s="1" t="s">
        <v>341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5">
      <c r="A57785" s="1" t="s">
        <v>341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5">
      <c r="A57786" s="1" t="s">
        <v>341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5">
      <c r="A57787" s="1" t="s">
        <v>341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5">
      <c r="A57788" s="1" t="s">
        <v>341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5">
      <c r="A57789" s="1" t="s">
        <v>341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5">
      <c r="A57790" s="1" t="s">
        <v>341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5">
      <c r="A57791" s="1" t="s">
        <v>341</v>
      </c>
      <c r="B57791" t="s">
        <v>7</v>
      </c>
      <c r="C57791" t="s">
        <v>14</v>
      </c>
      <c r="D57791" t="s">
        <v>332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5">
      <c r="A57792" s="1" t="s">
        <v>341</v>
      </c>
      <c r="B57792" t="s">
        <v>7</v>
      </c>
      <c r="C57792" t="s">
        <v>14</v>
      </c>
      <c r="D57792" t="s">
        <v>332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5">
      <c r="A57793" s="1" t="s">
        <v>341</v>
      </c>
      <c r="B57793" t="s">
        <v>7</v>
      </c>
      <c r="C57793" t="s">
        <v>14</v>
      </c>
      <c r="D57793" t="s">
        <v>332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5">
      <c r="A57794" s="1" t="s">
        <v>341</v>
      </c>
      <c r="B57794" t="s">
        <v>7</v>
      </c>
      <c r="C57794" t="s">
        <v>14</v>
      </c>
      <c r="D57794" t="s">
        <v>332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5">
      <c r="A57795" s="1" t="s">
        <v>341</v>
      </c>
      <c r="B57795" t="s">
        <v>7</v>
      </c>
      <c r="C57795" t="s">
        <v>14</v>
      </c>
      <c r="D57795" t="s">
        <v>332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5">
      <c r="A57796" s="1" t="s">
        <v>341</v>
      </c>
      <c r="B57796" t="s">
        <v>7</v>
      </c>
      <c r="C57796" t="s">
        <v>14</v>
      </c>
      <c r="D57796" t="s">
        <v>332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5">
      <c r="A57797" s="1" t="s">
        <v>341</v>
      </c>
      <c r="B57797" t="s">
        <v>7</v>
      </c>
      <c r="C57797" t="s">
        <v>14</v>
      </c>
      <c r="D57797" t="s">
        <v>332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5">
      <c r="A57798" s="1" t="s">
        <v>341</v>
      </c>
      <c r="B57798" t="s">
        <v>7</v>
      </c>
      <c r="C57798" t="s">
        <v>14</v>
      </c>
      <c r="D57798" t="s">
        <v>332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5">
      <c r="A57799" s="1" t="s">
        <v>341</v>
      </c>
      <c r="B57799" t="s">
        <v>7</v>
      </c>
      <c r="C57799" t="s">
        <v>14</v>
      </c>
      <c r="D57799" t="s">
        <v>332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5">
      <c r="A57800" s="1" t="s">
        <v>341</v>
      </c>
      <c r="B57800" t="s">
        <v>7</v>
      </c>
      <c r="C57800" t="s">
        <v>14</v>
      </c>
      <c r="D57800" t="s">
        <v>332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5">
      <c r="A57801" s="1" t="s">
        <v>341</v>
      </c>
      <c r="B57801" t="s">
        <v>7</v>
      </c>
      <c r="C57801" t="s">
        <v>14</v>
      </c>
      <c r="D57801" t="s">
        <v>332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5">
      <c r="A57802" s="1" t="s">
        <v>341</v>
      </c>
      <c r="B57802" t="s">
        <v>7</v>
      </c>
      <c r="C57802" t="s">
        <v>14</v>
      </c>
      <c r="D57802" t="s">
        <v>332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5">
      <c r="A57803" s="1" t="s">
        <v>341</v>
      </c>
      <c r="B57803" t="s">
        <v>7</v>
      </c>
      <c r="C57803" t="s">
        <v>14</v>
      </c>
      <c r="D57803" t="s">
        <v>332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5">
      <c r="A57804" s="1" t="s">
        <v>341</v>
      </c>
      <c r="B57804" t="s">
        <v>7</v>
      </c>
      <c r="C57804" t="s">
        <v>14</v>
      </c>
      <c r="D57804" t="s">
        <v>332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5">
      <c r="A57805" s="1" t="s">
        <v>341</v>
      </c>
      <c r="B57805" t="s">
        <v>7</v>
      </c>
      <c r="C57805" t="s">
        <v>14</v>
      </c>
      <c r="D57805" t="s">
        <v>332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5">
      <c r="A57806" s="1" t="s">
        <v>341</v>
      </c>
      <c r="B57806" t="s">
        <v>7</v>
      </c>
      <c r="C57806" t="s">
        <v>14</v>
      </c>
      <c r="D57806" t="s">
        <v>332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5">
      <c r="A57807" s="1" t="s">
        <v>341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5">
      <c r="A57808" s="1" t="s">
        <v>341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5">
      <c r="A57809" s="1" t="s">
        <v>341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5">
      <c r="A57810" s="1" t="s">
        <v>341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5">
      <c r="A57811" s="1" t="s">
        <v>341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5">
      <c r="A57812" s="1" t="s">
        <v>341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5">
      <c r="A57813" s="1" t="s">
        <v>341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5">
      <c r="A57814" s="1" t="s">
        <v>341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5">
      <c r="A57815" s="1" t="s">
        <v>341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5">
      <c r="A57816" s="1" t="s">
        <v>341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5">
      <c r="A57817" s="1" t="s">
        <v>341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5">
      <c r="A57818" s="1" t="s">
        <v>341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5">
      <c r="A57819" s="1" t="s">
        <v>341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5">
      <c r="A57820" s="1" t="s">
        <v>341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5">
      <c r="A57821" s="1" t="s">
        <v>341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5">
      <c r="A57822" s="1" t="s">
        <v>341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5">
      <c r="A57823" s="1" t="s">
        <v>341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5">
      <c r="A57824" s="1" t="s">
        <v>341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5">
      <c r="A57825" s="1" t="s">
        <v>341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5">
      <c r="A57826" s="1" t="s">
        <v>341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5">
      <c r="A57827" s="1" t="s">
        <v>341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5">
      <c r="A57828" s="1" t="s">
        <v>341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5">
      <c r="A57829" s="1" t="s">
        <v>341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5">
      <c r="A57830" s="1" t="s">
        <v>341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5">
      <c r="A57831" s="1" t="s">
        <v>341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5">
      <c r="A57832" s="1" t="s">
        <v>341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5">
      <c r="A57833" s="1" t="s">
        <v>341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5">
      <c r="A57834" s="1" t="s">
        <v>341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5">
      <c r="A57835" s="1" t="s">
        <v>341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5">
      <c r="A57836" s="1" t="s">
        <v>341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5">
      <c r="A57837" s="1" t="s">
        <v>341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5">
      <c r="A57838" s="1" t="s">
        <v>341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5">
      <c r="A57839" s="1" t="s">
        <v>341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5">
      <c r="A57840" s="1" t="s">
        <v>341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5">
      <c r="A57841" s="1" t="s">
        <v>341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5">
      <c r="A57842" s="1" t="s">
        <v>341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5">
      <c r="A57843" s="1" t="s">
        <v>341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5">
      <c r="A57844" s="1" t="s">
        <v>341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5">
      <c r="A57845" s="1" t="s">
        <v>341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5">
      <c r="A57846" s="1" t="s">
        <v>341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5">
      <c r="A57847" s="1" t="s">
        <v>341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5">
      <c r="A57848" s="1" t="s">
        <v>341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5">
      <c r="A57849" s="1" t="s">
        <v>341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5">
      <c r="A57850" s="1" t="s">
        <v>341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5">
      <c r="A57851" s="1" t="s">
        <v>341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5">
      <c r="A57852" s="1" t="s">
        <v>341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5">
      <c r="A57853" s="1" t="s">
        <v>341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5">
      <c r="A57854" s="1" t="s">
        <v>341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5">
      <c r="A57855" s="1" t="s">
        <v>341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5">
      <c r="A57856" s="1" t="s">
        <v>341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5">
      <c r="A57857" s="1" t="s">
        <v>341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5">
      <c r="A57858" s="1" t="s">
        <v>341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5">
      <c r="A57859" s="1" t="s">
        <v>341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5">
      <c r="A57860" s="1" t="s">
        <v>341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5">
      <c r="A57861" s="1" t="s">
        <v>341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5">
      <c r="A57862" s="1" t="s">
        <v>341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5">
      <c r="A57863" s="1" t="s">
        <v>341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5">
      <c r="A57864" s="1" t="s">
        <v>341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5">
      <c r="A57865" s="1" t="s">
        <v>341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5">
      <c r="A57866" s="1" t="s">
        <v>341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5">
      <c r="A57867" s="1" t="s">
        <v>341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5">
      <c r="A57868" s="1" t="s">
        <v>341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5">
      <c r="A57869" s="1" t="s">
        <v>341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5">
      <c r="A57870" s="1" t="s">
        <v>341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5">
      <c r="A57871" s="1" t="s">
        <v>341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5">
      <c r="A57872" s="1" t="s">
        <v>341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5">
      <c r="A57873" s="1" t="s">
        <v>341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5">
      <c r="A57874" s="1" t="s">
        <v>341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5">
      <c r="A57875" s="1" t="s">
        <v>341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5">
      <c r="A57876" s="1" t="s">
        <v>341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5">
      <c r="A57877" s="1" t="s">
        <v>341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5">
      <c r="A57878" s="1" t="s">
        <v>341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5">
      <c r="A57879" s="1" t="s">
        <v>341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5">
      <c r="A57880" s="1" t="s">
        <v>341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5">
      <c r="A57881" s="1" t="s">
        <v>341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5">
      <c r="A57882" s="1" t="s">
        <v>341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5">
      <c r="A57883" s="1" t="s">
        <v>341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5">
      <c r="A57884" s="1" t="s">
        <v>341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5">
      <c r="A57885" s="1" t="s">
        <v>341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5">
      <c r="A57886" s="1" t="s">
        <v>341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5">
      <c r="A57887" s="1" t="s">
        <v>341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5">
      <c r="A57888" s="1" t="s">
        <v>341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5">
      <c r="A57889" s="1" t="s">
        <v>341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5">
      <c r="A57890" s="1" t="s">
        <v>341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5">
      <c r="A57891" s="1" t="s">
        <v>341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5">
      <c r="A57892" s="1" t="s">
        <v>341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5">
      <c r="A57893" s="1" t="s">
        <v>341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5">
      <c r="A57894" s="1" t="s">
        <v>341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5">
      <c r="A57895" s="1" t="s">
        <v>341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5">
      <c r="A57896" s="1" t="s">
        <v>341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5">
      <c r="A57897" s="1" t="s">
        <v>341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5">
      <c r="A57898" s="1" t="s">
        <v>341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5">
      <c r="A57899" s="1" t="s">
        <v>341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5">
      <c r="A57900" s="1" t="s">
        <v>341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5">
      <c r="A57901" s="1" t="s">
        <v>341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5">
      <c r="A57902" s="1" t="s">
        <v>341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5">
      <c r="A57903" s="1" t="s">
        <v>341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5">
      <c r="A57904" s="1" t="s">
        <v>341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5">
      <c r="A57905" s="1" t="s">
        <v>341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5">
      <c r="A57906" s="1" t="s">
        <v>341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5">
      <c r="A57907" s="1" t="s">
        <v>341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5">
      <c r="A57908" s="1" t="s">
        <v>341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5">
      <c r="A57909" s="1" t="s">
        <v>341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5">
      <c r="A57910" s="1" t="s">
        <v>341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5">
      <c r="A57911" s="1" t="s">
        <v>341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5">
      <c r="A57912" s="1" t="s">
        <v>341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5">
      <c r="A57913" s="1" t="s">
        <v>341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5">
      <c r="A57914" s="1" t="s">
        <v>341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5">
      <c r="A57915" s="1" t="s">
        <v>341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5">
      <c r="A57916" s="1" t="s">
        <v>341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5">
      <c r="A57917" s="1" t="s">
        <v>341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5">
      <c r="A57918" s="1" t="s">
        <v>341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5">
      <c r="A57919" s="1" t="s">
        <v>341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5">
      <c r="A57920" s="1" t="s">
        <v>341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5">
      <c r="A57921" s="1" t="s">
        <v>341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5">
      <c r="A57922" s="1" t="s">
        <v>341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5">
      <c r="A57923" s="1" t="s">
        <v>341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5">
      <c r="A57924" s="1" t="s">
        <v>341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5">
      <c r="A57925" s="1" t="s">
        <v>341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5">
      <c r="A57926" s="1" t="s">
        <v>341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5">
      <c r="A57927" s="1" t="s">
        <v>341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5">
      <c r="A57928" s="1" t="s">
        <v>341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5">
      <c r="A57929" s="1" t="s">
        <v>341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5">
      <c r="A57930" s="1" t="s">
        <v>341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5">
      <c r="A57931" s="1" t="s">
        <v>341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5">
      <c r="A57932" s="1" t="s">
        <v>341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5">
      <c r="A57933" s="1" t="s">
        <v>341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5">
      <c r="A57934" s="1" t="s">
        <v>341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5">
      <c r="A57935" s="1" t="s">
        <v>341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5">
      <c r="A57936" s="1" t="s">
        <v>341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5">
      <c r="A57937" s="1" t="s">
        <v>341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5">
      <c r="A57938" s="1" t="s">
        <v>341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5">
      <c r="A57939" s="1" t="s">
        <v>341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5">
      <c r="A57940" s="1" t="s">
        <v>341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5">
      <c r="A57941" s="1" t="s">
        <v>341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5">
      <c r="A57942" s="1" t="s">
        <v>341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5">
      <c r="A57943" s="1" t="s">
        <v>341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5">
      <c r="A57944" s="1" t="s">
        <v>341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5">
      <c r="A57945" s="1" t="s">
        <v>341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5">
      <c r="A57946" s="1" t="s">
        <v>341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5">
      <c r="A57947" s="1" t="s">
        <v>341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5">
      <c r="A57948" s="1" t="s">
        <v>341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5">
      <c r="A57949" s="1" t="s">
        <v>341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5">
      <c r="A57950" s="1" t="s">
        <v>341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5">
      <c r="A57951" s="1" t="s">
        <v>341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5">
      <c r="A57952" s="1" t="s">
        <v>341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5">
      <c r="A57953" s="1" t="s">
        <v>341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5">
      <c r="A57954" s="1" t="s">
        <v>341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5">
      <c r="A57955" s="1" t="s">
        <v>341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5">
      <c r="A57956" s="1" t="s">
        <v>341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5">
      <c r="A57957" s="1" t="s">
        <v>341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5">
      <c r="A57958" s="1" t="s">
        <v>341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5">
      <c r="A57959" s="1" t="s">
        <v>341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5">
      <c r="A57960" s="1" t="s">
        <v>341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5">
      <c r="A57961" s="1" t="s">
        <v>341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5">
      <c r="A57962" s="1" t="s">
        <v>341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5">
      <c r="A57963" s="1" t="s">
        <v>341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5">
      <c r="A57964" s="1" t="s">
        <v>341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5">
      <c r="A57965" s="1" t="s">
        <v>341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5">
      <c r="A57966" s="1" t="s">
        <v>341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5">
      <c r="A57967" s="1" t="s">
        <v>341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5">
      <c r="A57968" s="1" t="s">
        <v>341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5">
      <c r="A57969" s="1" t="s">
        <v>341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5">
      <c r="A57970" s="1" t="s">
        <v>341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5">
      <c r="A57971" s="1" t="s">
        <v>341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5">
      <c r="A57972" s="1" t="s">
        <v>341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5">
      <c r="A57973" s="1" t="s">
        <v>341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5">
      <c r="A57974" s="1" t="s">
        <v>341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5">
      <c r="A57975" s="1" t="s">
        <v>341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5">
      <c r="A57976" s="1" t="s">
        <v>341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5">
      <c r="A57977" s="1" t="s">
        <v>341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5">
      <c r="A57978" s="1" t="s">
        <v>341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5">
      <c r="A57979" s="1" t="s">
        <v>341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5">
      <c r="A57980" s="1" t="s">
        <v>341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5">
      <c r="A57981" s="1" t="s">
        <v>341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5">
      <c r="A57982" s="1" t="s">
        <v>341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5">
      <c r="A57983" s="1" t="s">
        <v>341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5">
      <c r="A57984" s="1" t="s">
        <v>341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5">
      <c r="A57985" s="1" t="s">
        <v>341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5">
      <c r="A57986" s="1" t="s">
        <v>341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5">
      <c r="A57987" s="1" t="s">
        <v>341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5">
      <c r="A57988" s="1" t="s">
        <v>341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5">
      <c r="A57989" s="1" t="s">
        <v>341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5">
      <c r="A57990" s="1" t="s">
        <v>341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5">
      <c r="A57991" s="1" t="s">
        <v>341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5">
      <c r="A57992" s="1" t="s">
        <v>341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5">
      <c r="A57993" s="1" t="s">
        <v>341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5">
      <c r="A57994" s="1" t="s">
        <v>341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5">
      <c r="A57995" s="1" t="s">
        <v>341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5">
      <c r="A57996" s="1" t="s">
        <v>341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5">
      <c r="A57997" s="1" t="s">
        <v>341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5">
      <c r="A57998" s="1" t="s">
        <v>341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5">
      <c r="A57999" s="1" t="s">
        <v>341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5">
      <c r="A58000" s="1" t="s">
        <v>341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5">
      <c r="A58001" s="1" t="s">
        <v>341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5">
      <c r="A58002" s="1" t="s">
        <v>341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5">
      <c r="A58003" s="1" t="s">
        <v>341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5">
      <c r="A58004" s="1" t="s">
        <v>341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5">
      <c r="A58005" s="1" t="s">
        <v>341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5">
      <c r="A58006" s="1" t="s">
        <v>341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5">
      <c r="A58007" s="1" t="s">
        <v>341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5">
      <c r="A58008" s="1" t="s">
        <v>341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5">
      <c r="A58009" s="1" t="s">
        <v>341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5">
      <c r="A58010" s="1" t="s">
        <v>341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5">
      <c r="A58011" s="1" t="s">
        <v>341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5">
      <c r="A58012" s="1" t="s">
        <v>341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5">
      <c r="A58013" s="1" t="s">
        <v>341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5">
      <c r="A58014" s="1" t="s">
        <v>341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5">
      <c r="A58015" s="1" t="s">
        <v>341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5">
      <c r="A58016" s="1" t="s">
        <v>341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5">
      <c r="A58017" s="1" t="s">
        <v>341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5">
      <c r="A58018" s="1" t="s">
        <v>341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5">
      <c r="A58019" s="1" t="s">
        <v>341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5">
      <c r="A58020" s="1" t="s">
        <v>341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5">
      <c r="A58021" s="1" t="s">
        <v>341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5">
      <c r="A58022" s="1" t="s">
        <v>341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5">
      <c r="A58023" s="1" t="s">
        <v>341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5">
      <c r="A58024" s="1" t="s">
        <v>341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5">
      <c r="A58025" s="1" t="s">
        <v>341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5">
      <c r="A58026" s="1" t="s">
        <v>341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5">
      <c r="A58027" s="1" t="s">
        <v>341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5">
      <c r="A58028" s="1" t="s">
        <v>341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5">
      <c r="A58029" s="1" t="s">
        <v>341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5">
      <c r="A58030" s="1" t="s">
        <v>341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5">
      <c r="A58031" s="1" t="s">
        <v>341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5">
      <c r="A58032" s="1" t="s">
        <v>341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5">
      <c r="A58033" s="1" t="s">
        <v>341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5">
      <c r="A58034" s="1" t="s">
        <v>341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5">
      <c r="A58035" s="1" t="s">
        <v>341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5">
      <c r="A58036" s="1" t="s">
        <v>341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5">
      <c r="A58037" s="1" t="s">
        <v>341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5">
      <c r="A58038" s="1" t="s">
        <v>341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5">
      <c r="A58039" s="1" t="s">
        <v>341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5">
      <c r="A58040" s="1" t="s">
        <v>341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5">
      <c r="A58041" s="1" t="s">
        <v>341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5">
      <c r="A58042" s="1" t="s">
        <v>341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5">
      <c r="A58043" s="1" t="s">
        <v>341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5">
      <c r="A58044" s="1" t="s">
        <v>341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5">
      <c r="A58045" s="1" t="s">
        <v>341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5">
      <c r="A58046" s="1" t="s">
        <v>341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5">
      <c r="A58047" s="1" t="s">
        <v>341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5">
      <c r="A58048" s="1" t="s">
        <v>341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5">
      <c r="A58049" s="1" t="s">
        <v>341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5">
      <c r="A58050" s="1" t="s">
        <v>341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5">
      <c r="A58051" s="1" t="s">
        <v>341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5">
      <c r="A58052" s="1" t="s">
        <v>341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5">
      <c r="A58053" s="1" t="s">
        <v>341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5">
      <c r="A58054" s="1" t="s">
        <v>341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5">
      <c r="A58055" s="1" t="s">
        <v>341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5">
      <c r="A58056" s="1" t="s">
        <v>341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5">
      <c r="A58057" s="1" t="s">
        <v>341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5">
      <c r="A58058" s="1" t="s">
        <v>341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5">
      <c r="A58059" s="1" t="s">
        <v>341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5">
      <c r="A58060" s="1" t="s">
        <v>341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5">
      <c r="A58061" s="1" t="s">
        <v>341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5">
      <c r="A58062" s="1" t="s">
        <v>341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5">
      <c r="A58063" s="1" t="s">
        <v>341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5">
      <c r="A58064" s="1" t="s">
        <v>341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5">
      <c r="A58065" s="1" t="s">
        <v>341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5">
      <c r="A58066" s="1" t="s">
        <v>341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5">
      <c r="A58067" s="1" t="s">
        <v>341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5">
      <c r="A58068" s="1" t="s">
        <v>341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5">
      <c r="A58069" s="1" t="s">
        <v>341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5">
      <c r="A58070" s="1" t="s">
        <v>341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5">
      <c r="A58071" s="1" t="s">
        <v>341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5">
      <c r="A58072" s="1" t="s">
        <v>341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5">
      <c r="A58073" s="1" t="s">
        <v>341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5">
      <c r="A58074" s="1" t="s">
        <v>341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5">
      <c r="A58075" s="1" t="s">
        <v>341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5">
      <c r="A58076" s="1" t="s">
        <v>341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5">
      <c r="A58077" s="1" t="s">
        <v>341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5">
      <c r="A58078" s="1" t="s">
        <v>341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5">
      <c r="A58079" s="1" t="s">
        <v>341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5">
      <c r="A58080" s="1" t="s">
        <v>341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5">
      <c r="A58081" s="1" t="s">
        <v>341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5">
      <c r="A58082" s="1" t="s">
        <v>341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5">
      <c r="A58083" s="1" t="s">
        <v>341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5">
      <c r="A58084" s="1" t="s">
        <v>341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5">
      <c r="A58085" s="1" t="s">
        <v>341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5">
      <c r="A58086" s="1" t="s">
        <v>341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5">
      <c r="A58087" s="1" t="s">
        <v>341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5">
      <c r="A58088" s="1" t="s">
        <v>341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5">
      <c r="A58089" s="1" t="s">
        <v>341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5">
      <c r="A58090" s="1" t="s">
        <v>341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5">
      <c r="A58091" s="1" t="s">
        <v>341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5">
      <c r="A58092" s="1" t="s">
        <v>341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5">
      <c r="A58093" s="1" t="s">
        <v>341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5">
      <c r="A58094" s="1" t="s">
        <v>341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5">
      <c r="A58095" s="1" t="s">
        <v>341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5">
      <c r="A58096" s="1" t="s">
        <v>341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5">
      <c r="A58097" s="1" t="s">
        <v>341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5">
      <c r="A58098" s="1" t="s">
        <v>341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5">
      <c r="A58099" s="1" t="s">
        <v>341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5">
      <c r="A58100" s="1" t="s">
        <v>341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5">
      <c r="A58101" s="1" t="s">
        <v>341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5">
      <c r="A58102" s="1" t="s">
        <v>341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5">
      <c r="A58103" s="1" t="s">
        <v>341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5">
      <c r="A58104" s="1" t="s">
        <v>341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5">
      <c r="A58105" s="1" t="s">
        <v>341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5">
      <c r="A58106" s="1" t="s">
        <v>341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5">
      <c r="A58107" s="1" t="s">
        <v>341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5">
      <c r="A58108" s="1" t="s">
        <v>341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5">
      <c r="A58109" s="1" t="s">
        <v>341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5">
      <c r="A58110" s="1" t="s">
        <v>341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5">
      <c r="A58111" s="1" t="s">
        <v>341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5">
      <c r="A58112" s="1" t="s">
        <v>341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5">
      <c r="A58113" s="1" t="s">
        <v>341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5">
      <c r="A58114" s="1" t="s">
        <v>341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5">
      <c r="A58115" s="1" t="s">
        <v>341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5">
      <c r="A58116" s="1" t="s">
        <v>341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5">
      <c r="A58117" s="1" t="s">
        <v>341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5">
      <c r="A58118" s="1" t="s">
        <v>341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5">
      <c r="A58119" s="1" t="s">
        <v>341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5">
      <c r="A58120" s="1" t="s">
        <v>341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5">
      <c r="A58121" s="1" t="s">
        <v>341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5">
      <c r="A58122" s="1" t="s">
        <v>341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5">
      <c r="A58123" s="1" t="s">
        <v>341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5">
      <c r="A58124" s="1" t="s">
        <v>341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5">
      <c r="A58125" s="1" t="s">
        <v>341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5">
      <c r="A58126" s="1" t="s">
        <v>341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5">
      <c r="A58127" s="1" t="s">
        <v>341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5">
      <c r="A58128" s="1" t="s">
        <v>341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5">
      <c r="A58129" s="1" t="s">
        <v>341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5">
      <c r="A58130" s="1" t="s">
        <v>341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5">
      <c r="A58131" s="1" t="s">
        <v>341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5">
      <c r="A58132" s="1" t="s">
        <v>341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5">
      <c r="A58133" s="1" t="s">
        <v>341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5">
      <c r="A58134" s="1" t="s">
        <v>341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5">
      <c r="A58135" s="1" t="s">
        <v>341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5">
      <c r="A58136" s="1" t="s">
        <v>341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5">
      <c r="A58137" s="1" t="s">
        <v>341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5">
      <c r="A58138" s="1" t="s">
        <v>341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5">
      <c r="A58139" s="1" t="s">
        <v>341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5">
      <c r="A58140" s="1" t="s">
        <v>341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5">
      <c r="A58141" s="1" t="s">
        <v>341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5">
      <c r="A58142" s="1" t="s">
        <v>341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5">
      <c r="A58143" s="1" t="s">
        <v>341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5">
      <c r="A58144" s="1" t="s">
        <v>341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5">
      <c r="A58145" s="1" t="s">
        <v>341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5">
      <c r="A58146" s="1" t="s">
        <v>341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5">
      <c r="A58147" s="1" t="s">
        <v>341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5">
      <c r="A58148" s="1" t="s">
        <v>341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5">
      <c r="A58149" s="1" t="s">
        <v>341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5">
      <c r="A58150" s="1" t="s">
        <v>341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5">
      <c r="A58151" s="1" t="s">
        <v>341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5">
      <c r="A58152" s="1" t="s">
        <v>341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5">
      <c r="A58153" s="1" t="s">
        <v>341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5">
      <c r="A58154" s="1" t="s">
        <v>341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5">
      <c r="A58155" s="1" t="s">
        <v>341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5">
      <c r="A58156" s="1" t="s">
        <v>341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5">
      <c r="A58157" s="1" t="s">
        <v>341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5">
      <c r="A58158" s="1" t="s">
        <v>341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5">
      <c r="A58159" s="1" t="s">
        <v>341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5">
      <c r="A58160" s="1" t="s">
        <v>341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5">
      <c r="A58161" s="1" t="s">
        <v>341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5">
      <c r="A58162" s="1" t="s">
        <v>341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5">
      <c r="A58163" s="1" t="s">
        <v>341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5">
      <c r="A58164" s="1" t="s">
        <v>341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5">
      <c r="A58165" s="1" t="s">
        <v>341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5">
      <c r="A58166" s="1" t="s">
        <v>341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5">
      <c r="A58167" s="1" t="s">
        <v>341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5">
      <c r="A58168" s="1" t="s">
        <v>341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5">
      <c r="A58169" s="1" t="s">
        <v>341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5">
      <c r="A58170" s="1" t="s">
        <v>341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5">
      <c r="A58171" s="1" t="s">
        <v>341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5">
      <c r="A58172" s="1" t="s">
        <v>341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5">
      <c r="A58173" s="1" t="s">
        <v>341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5">
      <c r="A58174" s="1" t="s">
        <v>341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5">
      <c r="A58175" s="1" t="s">
        <v>341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5">
      <c r="A58176" s="1" t="s">
        <v>341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5">
      <c r="A58177" s="1" t="s">
        <v>341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5">
      <c r="A58178" s="1" t="s">
        <v>341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5">
      <c r="A58179" s="1" t="s">
        <v>341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5">
      <c r="A58180" s="1" t="s">
        <v>341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5">
      <c r="A58181" s="1" t="s">
        <v>341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5">
      <c r="A58182" s="1" t="s">
        <v>341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5">
      <c r="A58183" s="1" t="s">
        <v>341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5">
      <c r="A58184" s="1" t="s">
        <v>341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5">
      <c r="A58185" s="1" t="s">
        <v>341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5">
      <c r="A58186" s="1" t="s">
        <v>341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5">
      <c r="A58187" s="1" t="s">
        <v>341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5">
      <c r="A58188" s="1" t="s">
        <v>341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5">
      <c r="A58189" s="1" t="s">
        <v>341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5">
      <c r="A58190" s="1" t="s">
        <v>341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5">
      <c r="A58191" s="1" t="s">
        <v>341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5">
      <c r="A58192" s="1" t="s">
        <v>341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5">
      <c r="A58193" s="1" t="s">
        <v>341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5">
      <c r="A58194" s="1" t="s">
        <v>341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5">
      <c r="A58195" s="1" t="s">
        <v>341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5">
      <c r="A58196" s="1" t="s">
        <v>341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5">
      <c r="A58197" s="1" t="s">
        <v>341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5">
      <c r="A58198" s="1" t="s">
        <v>341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5">
      <c r="A58199" s="1" t="s">
        <v>341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5">
      <c r="A58200" s="1" t="s">
        <v>341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5">
      <c r="A58201" s="1" t="s">
        <v>341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5">
      <c r="A58202" s="1" t="s">
        <v>341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5">
      <c r="A58203" s="1" t="s">
        <v>341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5">
      <c r="A58204" s="1" t="s">
        <v>341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5">
      <c r="A58205" s="1" t="s">
        <v>341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5">
      <c r="A58206" s="1" t="s">
        <v>341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5">
      <c r="A58207" s="1" t="s">
        <v>341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5">
      <c r="A58208" s="1" t="s">
        <v>341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5">
      <c r="A58209" s="1" t="s">
        <v>341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5">
      <c r="A58210" s="1" t="s">
        <v>341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5">
      <c r="A58211" s="1" t="s">
        <v>341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5">
      <c r="A58212" s="1" t="s">
        <v>341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5">
      <c r="A58213" s="1" t="s">
        <v>341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5">
      <c r="A58214" s="1" t="s">
        <v>341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5">
      <c r="A58215" s="1" t="s">
        <v>341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5">
      <c r="A58216" s="1" t="s">
        <v>341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5">
      <c r="A58217" s="1" t="s">
        <v>341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5">
      <c r="A58218" s="1" t="s">
        <v>341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5">
      <c r="A58219" s="1" t="s">
        <v>341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5">
      <c r="A58220" s="1" t="s">
        <v>341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5">
      <c r="A58221" s="1" t="s">
        <v>341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5">
      <c r="A58222" s="1" t="s">
        <v>341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5">
      <c r="A58223" s="1" t="s">
        <v>341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5">
      <c r="A58224" s="1" t="s">
        <v>341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5">
      <c r="A58225" s="1" t="s">
        <v>341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5">
      <c r="A58226" s="1" t="s">
        <v>341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5">
      <c r="A58227" s="1" t="s">
        <v>341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5">
      <c r="A58228" s="1" t="s">
        <v>341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5">
      <c r="A58229" s="1" t="s">
        <v>341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5">
      <c r="A58230" s="1" t="s">
        <v>341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5">
      <c r="A58231" s="1" t="s">
        <v>341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5">
      <c r="A58232" s="1" t="s">
        <v>341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5">
      <c r="A58233" s="1" t="s">
        <v>341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5">
      <c r="A58234" s="1" t="s">
        <v>341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5">
      <c r="A58235" s="1" t="s">
        <v>341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5">
      <c r="A58236" s="1" t="s">
        <v>341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5">
      <c r="A58237" s="1" t="s">
        <v>341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5">
      <c r="A58238" s="1" t="s">
        <v>341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5">
      <c r="A58239" s="1" t="s">
        <v>341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5">
      <c r="A58240" s="1" t="s">
        <v>341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5">
      <c r="A58241" s="1" t="s">
        <v>341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5">
      <c r="A58242" s="1" t="s">
        <v>341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5">
      <c r="A58243" s="1" t="s">
        <v>341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5">
      <c r="A58244" s="1" t="s">
        <v>341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5">
      <c r="A58245" s="1" t="s">
        <v>341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5">
      <c r="A58246" s="1" t="s">
        <v>341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5">
      <c r="A58247" s="1" t="s">
        <v>341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5">
      <c r="A58248" s="1" t="s">
        <v>341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5">
      <c r="A58249" s="1" t="s">
        <v>341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5">
      <c r="A58250" s="1" t="s">
        <v>341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5">
      <c r="A58251" s="1" t="s">
        <v>341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5">
      <c r="A58252" s="1" t="s">
        <v>341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5">
      <c r="A58253" s="1" t="s">
        <v>341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5">
      <c r="A58254" s="1" t="s">
        <v>341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5">
      <c r="A58255" s="1" t="s">
        <v>341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5">
      <c r="A58256" s="1" t="s">
        <v>341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5">
      <c r="A58257" s="1" t="s">
        <v>341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5">
      <c r="A58258" s="1" t="s">
        <v>341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5">
      <c r="A58259" s="1" t="s">
        <v>341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5">
      <c r="A58260" s="1" t="s">
        <v>341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5">
      <c r="A58261" s="1" t="s">
        <v>341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5">
      <c r="A58262" s="1" t="s">
        <v>341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5">
      <c r="A58263" s="1" t="s">
        <v>341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5">
      <c r="A58264" s="1" t="s">
        <v>341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5">
      <c r="A58265" s="1" t="s">
        <v>341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5">
      <c r="A58266" s="1" t="s">
        <v>341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5">
      <c r="A58267" s="1" t="s">
        <v>341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5">
      <c r="A58268" s="1" t="s">
        <v>341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5">
      <c r="A58269" s="1" t="s">
        <v>341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5">
      <c r="A58270" s="1" t="s">
        <v>341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5">
      <c r="A58271" s="1" t="s">
        <v>341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5">
      <c r="A58272" s="1" t="s">
        <v>341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5">
      <c r="A58273" s="1" t="s">
        <v>341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5">
      <c r="A58274" s="1" t="s">
        <v>341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5">
      <c r="A58275" s="1" t="s">
        <v>341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5">
      <c r="A58276" s="1" t="s">
        <v>341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5">
      <c r="A58277" s="1" t="s">
        <v>341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5">
      <c r="A58278" s="1" t="s">
        <v>341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5">
      <c r="A58279" s="1" t="s">
        <v>341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5">
      <c r="A58280" s="1" t="s">
        <v>341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5">
      <c r="A58281" s="1" t="s">
        <v>341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5">
      <c r="A58282" s="1" t="s">
        <v>341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5">
      <c r="A58283" s="1" t="s">
        <v>341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5">
      <c r="A58284" s="1" t="s">
        <v>341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5">
      <c r="A58285" s="1" t="s">
        <v>341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5">
      <c r="A58286" s="1" t="s">
        <v>341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5">
      <c r="A58287" s="1" t="s">
        <v>341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5">
      <c r="A58288" s="1" t="s">
        <v>341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5">
      <c r="A58289" s="1" t="s">
        <v>341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5">
      <c r="A58290" s="1" t="s">
        <v>341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5">
      <c r="A58291" s="1" t="s">
        <v>341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5">
      <c r="A58292" s="1" t="s">
        <v>341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5">
      <c r="A58293" s="1" t="s">
        <v>341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5">
      <c r="A58294" s="1" t="s">
        <v>341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5">
      <c r="A58295" s="1" t="s">
        <v>341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5">
      <c r="A58296" s="1" t="s">
        <v>341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5">
      <c r="A58297" s="1" t="s">
        <v>341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5">
      <c r="A58298" s="1" t="s">
        <v>341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5">
      <c r="A58299" s="1" t="s">
        <v>341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5">
      <c r="A58300" s="1" t="s">
        <v>341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5">
      <c r="A58301" s="1" t="s">
        <v>341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5">
      <c r="A58302" s="1" t="s">
        <v>341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5">
      <c r="A58303" s="1" t="s">
        <v>341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5">
      <c r="A58304" s="1" t="s">
        <v>341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5">
      <c r="A58305" s="1" t="s">
        <v>341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5">
      <c r="A58306" s="1" t="s">
        <v>341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5">
      <c r="A58307" s="1" t="s">
        <v>341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5">
      <c r="A58308" s="1" t="s">
        <v>341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5">
      <c r="A58309" s="1" t="s">
        <v>341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5">
      <c r="A58310" s="1" t="s">
        <v>341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5">
      <c r="A58311" s="1" t="s">
        <v>341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5">
      <c r="A58312" s="1" t="s">
        <v>341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5">
      <c r="A58313" s="1" t="s">
        <v>341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5">
      <c r="A58314" s="1" t="s">
        <v>341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5">
      <c r="A58315" s="1" t="s">
        <v>341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5">
      <c r="A58316" s="1" t="s">
        <v>341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5">
      <c r="A58317" s="1" t="s">
        <v>341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5">
      <c r="A58318" s="1" t="s">
        <v>341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5">
      <c r="A58319" s="1" t="s">
        <v>341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5">
      <c r="A58320" s="1" t="s">
        <v>341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5">
      <c r="A58321" s="1" t="s">
        <v>341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5">
      <c r="A58322" s="1" t="s">
        <v>341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5">
      <c r="A58323" s="1" t="s">
        <v>341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5">
      <c r="A58324" s="1" t="s">
        <v>341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5">
      <c r="A58325" s="1" t="s">
        <v>341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5">
      <c r="A58326" s="1" t="s">
        <v>341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5">
      <c r="A58327" s="1" t="s">
        <v>341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5">
      <c r="A58328" s="1" t="s">
        <v>341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5">
      <c r="A58329" s="1" t="s">
        <v>341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5">
      <c r="A58330" s="1" t="s">
        <v>341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5">
      <c r="A58331" s="1" t="s">
        <v>341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5">
      <c r="A58332" s="1" t="s">
        <v>341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5">
      <c r="A58333" s="1" t="s">
        <v>341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5">
      <c r="A58334" s="1" t="s">
        <v>341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5">
      <c r="A58335" s="1" t="s">
        <v>341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5">
      <c r="A58336" s="1" t="s">
        <v>341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5">
      <c r="A58337" s="1" t="s">
        <v>341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5">
      <c r="A58338" s="1" t="s">
        <v>341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5">
      <c r="A58339" s="1" t="s">
        <v>341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5">
      <c r="A58340" s="1" t="s">
        <v>341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5">
      <c r="A58341" s="1" t="s">
        <v>341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5">
      <c r="A58342" s="1" t="s">
        <v>341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5">
      <c r="A58343" s="1" t="s">
        <v>341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5">
      <c r="A58344" s="1" t="s">
        <v>341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5">
      <c r="A58345" s="1" t="s">
        <v>341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5">
      <c r="A58346" s="1" t="s">
        <v>341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5">
      <c r="A58347" s="1" t="s">
        <v>341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5">
      <c r="A58348" s="1" t="s">
        <v>341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5">
      <c r="A58349" s="1" t="s">
        <v>341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5">
      <c r="A58350" s="1" t="s">
        <v>341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5">
      <c r="A58351" s="1" t="s">
        <v>341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5">
      <c r="A58352" s="1" t="s">
        <v>341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5">
      <c r="A58353" s="1" t="s">
        <v>341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5">
      <c r="A58354" s="1" t="s">
        <v>341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5">
      <c r="A58355" s="1" t="s">
        <v>341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5">
      <c r="A58356" s="1" t="s">
        <v>341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5">
      <c r="A58357" s="1" t="s">
        <v>341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5">
      <c r="A58358" s="1" t="s">
        <v>341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5">
      <c r="A58359" s="1" t="s">
        <v>341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5">
      <c r="A58360" s="1" t="s">
        <v>341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5">
      <c r="A58361" s="1" t="s">
        <v>341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5">
      <c r="A58362" s="1" t="s">
        <v>341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5">
      <c r="A58363" s="1" t="s">
        <v>341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5">
      <c r="A58364" s="1" t="s">
        <v>341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5">
      <c r="A58365" s="1" t="s">
        <v>341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5">
      <c r="A58366" s="1" t="s">
        <v>341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5">
      <c r="A58367" s="1" t="s">
        <v>341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5">
      <c r="A58368" s="1" t="s">
        <v>341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5">
      <c r="A58369" s="1" t="s">
        <v>341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5">
      <c r="A58370" s="1" t="s">
        <v>341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5">
      <c r="A58371" s="1" t="s">
        <v>341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5">
      <c r="A58372" s="1" t="s">
        <v>341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5">
      <c r="A58373" s="1" t="s">
        <v>341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5">
      <c r="A58374" s="1" t="s">
        <v>341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5">
      <c r="A58375" s="1" t="s">
        <v>341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5">
      <c r="A58376" s="1" t="s">
        <v>341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5">
      <c r="A58377" s="1" t="s">
        <v>341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5">
      <c r="A58378" s="1" t="s">
        <v>341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5">
      <c r="A58379" s="1" t="s">
        <v>341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5">
      <c r="A58380" s="1" t="s">
        <v>341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5">
      <c r="A58381" s="1" t="s">
        <v>341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5">
      <c r="A58382" s="1" t="s">
        <v>341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5">
      <c r="A58383" s="1" t="s">
        <v>341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5">
      <c r="A58384" s="1" t="s">
        <v>341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5">
      <c r="A58385" s="1" t="s">
        <v>341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5">
      <c r="A58386" s="1" t="s">
        <v>341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5">
      <c r="A58387" s="1" t="s">
        <v>341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5">
      <c r="A58388" s="1" t="s">
        <v>341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5">
      <c r="A58389" s="1" t="s">
        <v>341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5">
      <c r="A58390" s="1" t="s">
        <v>341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5">
      <c r="A58391" s="1" t="s">
        <v>341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5">
      <c r="A58392" s="1" t="s">
        <v>341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5">
      <c r="A58393" s="1" t="s">
        <v>341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5">
      <c r="A58394" s="1" t="s">
        <v>341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5">
      <c r="A58395" s="1" t="s">
        <v>341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5">
      <c r="A58396" s="1" t="s">
        <v>341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5">
      <c r="A58397" s="1" t="s">
        <v>341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5">
      <c r="A58398" s="1" t="s">
        <v>341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5">
      <c r="A58399" s="1" t="s">
        <v>341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5">
      <c r="A58400" s="1" t="s">
        <v>341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5">
      <c r="A58401" s="1" t="s">
        <v>341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5">
      <c r="A58402" s="1" t="s">
        <v>341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5">
      <c r="A58403" s="1" t="s">
        <v>341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5">
      <c r="A58404" s="1" t="s">
        <v>341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5">
      <c r="A58405" s="1" t="s">
        <v>341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5">
      <c r="A58406" s="1" t="s">
        <v>341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5">
      <c r="A58407" s="1" t="s">
        <v>341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5">
      <c r="A58408" s="1" t="s">
        <v>341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5">
      <c r="A58409" s="1" t="s">
        <v>341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5">
      <c r="A58410" s="1" t="s">
        <v>341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5">
      <c r="A58411" s="1" t="s">
        <v>341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5">
      <c r="A58412" s="1" t="s">
        <v>341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5">
      <c r="A58413" s="1" t="s">
        <v>341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5">
      <c r="A58414" s="1" t="s">
        <v>341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5">
      <c r="A58415" s="1" t="s">
        <v>341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5">
      <c r="A58416" s="1" t="s">
        <v>341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5">
      <c r="A58417" s="1" t="s">
        <v>341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5">
      <c r="A58418" s="1" t="s">
        <v>341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5">
      <c r="A58419" s="1" t="s">
        <v>341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5">
      <c r="A58420" s="1" t="s">
        <v>341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5">
      <c r="A58421" s="1" t="s">
        <v>341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5">
      <c r="A58422" s="1" t="s">
        <v>341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5">
      <c r="A58423" s="1" t="s">
        <v>341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5">
      <c r="A58424" s="1" t="s">
        <v>341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5">
      <c r="A58425" s="1" t="s">
        <v>341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5">
      <c r="A58426" s="1" t="s">
        <v>341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5">
      <c r="A58427" s="1" t="s">
        <v>341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5">
      <c r="A58428" s="1" t="s">
        <v>341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5">
      <c r="A58429" s="1" t="s">
        <v>341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5">
      <c r="A58430" s="1" t="s">
        <v>341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5">
      <c r="A58431" s="1" t="s">
        <v>341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5">
      <c r="A58432" s="1" t="s">
        <v>341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5">
      <c r="A58433" s="1" t="s">
        <v>341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5">
      <c r="A58434" s="1" t="s">
        <v>341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5">
      <c r="A58435" s="1" t="s">
        <v>341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5">
      <c r="A58436" s="1" t="s">
        <v>341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5">
      <c r="A58437" s="1" t="s">
        <v>341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5">
      <c r="A58438" s="1" t="s">
        <v>341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5">
      <c r="A58439" s="1" t="s">
        <v>341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5">
      <c r="A58440" s="1" t="s">
        <v>341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5">
      <c r="A58441" s="1" t="s">
        <v>341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5">
      <c r="A58442" s="1" t="s">
        <v>341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5">
      <c r="A58443" s="1" t="s">
        <v>341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5">
      <c r="A58444" s="1" t="s">
        <v>341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5">
      <c r="A58445" s="1" t="s">
        <v>341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5">
      <c r="A58446" s="1" t="s">
        <v>341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5">
      <c r="A58447" s="1" t="s">
        <v>341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5">
      <c r="A58448" s="1" t="s">
        <v>341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5">
      <c r="A58449" s="1" t="s">
        <v>341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5">
      <c r="A58450" s="1" t="s">
        <v>341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5">
      <c r="A58451" s="1" t="s">
        <v>341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5">
      <c r="A58452" s="1" t="s">
        <v>341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5">
      <c r="A58453" s="1" t="s">
        <v>341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5">
      <c r="A58454" s="1" t="s">
        <v>341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5">
      <c r="A58455" s="1" t="s">
        <v>341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5">
      <c r="A58456" s="1" t="s">
        <v>341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5">
      <c r="A58457" s="1" t="s">
        <v>341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5">
      <c r="A58458" s="1" t="s">
        <v>341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5">
      <c r="A58459" s="1" t="s">
        <v>341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5">
      <c r="A58460" s="1" t="s">
        <v>341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5">
      <c r="A58461" s="1" t="s">
        <v>341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5">
      <c r="A58462" s="1" t="s">
        <v>341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5">
      <c r="A58463" s="1" t="s">
        <v>341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5">
      <c r="A58464" s="1" t="s">
        <v>341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5">
      <c r="A58465" s="1" t="s">
        <v>341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5">
      <c r="A58466" s="1" t="s">
        <v>341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5">
      <c r="A58467" s="1" t="s">
        <v>341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5">
      <c r="A58468" s="1" t="s">
        <v>341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5">
      <c r="A58469" s="1" t="s">
        <v>341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5">
      <c r="A58470" s="1" t="s">
        <v>341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5">
      <c r="A58471" s="1" t="s">
        <v>341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5">
      <c r="A58472" s="1" t="s">
        <v>341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5">
      <c r="A58473" s="1" t="s">
        <v>341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5">
      <c r="A58474" s="1" t="s">
        <v>341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5">
      <c r="A58475" s="1" t="s">
        <v>341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5">
      <c r="A58476" s="1" t="s">
        <v>341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5">
      <c r="A58477" s="1" t="s">
        <v>341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5">
      <c r="A58478" s="1" t="s">
        <v>341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5">
      <c r="A58479" s="1" t="s">
        <v>341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5">
      <c r="A58480" s="1" t="s">
        <v>341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5">
      <c r="A58481" s="1" t="s">
        <v>341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5">
      <c r="A58482" s="1" t="s">
        <v>341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5">
      <c r="A58483" s="1" t="s">
        <v>341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5">
      <c r="A58484" s="1" t="s">
        <v>341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5">
      <c r="A58485" s="1" t="s">
        <v>341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5">
      <c r="A58486" s="1" t="s">
        <v>341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5">
      <c r="A58487" s="1" t="s">
        <v>341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5">
      <c r="A58488" s="1" t="s">
        <v>341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5">
      <c r="A58489" s="1" t="s">
        <v>341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5">
      <c r="A58490" s="1" t="s">
        <v>341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5">
      <c r="A58491" s="1" t="s">
        <v>341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5">
      <c r="A58492" s="1" t="s">
        <v>341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5">
      <c r="A58493" s="1" t="s">
        <v>341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5">
      <c r="A58494" s="1" t="s">
        <v>341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5">
      <c r="A58495" s="1" t="s">
        <v>341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5">
      <c r="A58496" s="1" t="s">
        <v>341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5">
      <c r="A58497" s="1" t="s">
        <v>341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5">
      <c r="A58498" s="1" t="s">
        <v>341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5">
      <c r="A58499" s="1" t="s">
        <v>341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5">
      <c r="A58500" s="1" t="s">
        <v>341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5">
      <c r="A58501" s="1" t="s">
        <v>341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5">
      <c r="A58502" s="1" t="s">
        <v>341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5">
      <c r="A58503" s="1" t="s">
        <v>341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5">
      <c r="A58504" s="1" t="s">
        <v>341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5">
      <c r="A58505" s="1" t="s">
        <v>341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5">
      <c r="A58506" s="1" t="s">
        <v>341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5">
      <c r="A58507" s="1" t="s">
        <v>341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5">
      <c r="A58508" s="1" t="s">
        <v>341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5">
      <c r="A58509" s="1" t="s">
        <v>341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5">
      <c r="A58510" s="1" t="s">
        <v>341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5">
      <c r="A58511" s="1" t="s">
        <v>341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5">
      <c r="A58512" s="1" t="s">
        <v>341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5">
      <c r="A58513" s="1" t="s">
        <v>341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5">
      <c r="A58514" s="1" t="s">
        <v>341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5">
      <c r="A58515" s="1" t="s">
        <v>341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5">
      <c r="A58516" s="1" t="s">
        <v>341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5">
      <c r="A58517" s="1" t="s">
        <v>341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5">
      <c r="A58518" s="1" t="s">
        <v>341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5">
      <c r="A58519" s="1" t="s">
        <v>341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5">
      <c r="A58520" s="1" t="s">
        <v>341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5">
      <c r="A58521" s="1" t="s">
        <v>341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5">
      <c r="A58522" s="1" t="s">
        <v>341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5">
      <c r="A58523" s="1" t="s">
        <v>341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5">
      <c r="A58524" s="1" t="s">
        <v>341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5">
      <c r="A58525" s="1" t="s">
        <v>341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5">
      <c r="A58526" s="1" t="s">
        <v>341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5">
      <c r="A58527" s="1" t="s">
        <v>341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5">
      <c r="A58528" s="1" t="s">
        <v>341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5">
      <c r="A58529" s="1" t="s">
        <v>341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5">
      <c r="A58530" s="1" t="s">
        <v>341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5">
      <c r="A58531" s="1" t="s">
        <v>341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5">
      <c r="A58532" s="1" t="s">
        <v>341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5">
      <c r="A58533" s="1" t="s">
        <v>341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5">
      <c r="A58534" s="1" t="s">
        <v>341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5">
      <c r="A58535" s="1" t="s">
        <v>341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5">
      <c r="A58536" s="1" t="s">
        <v>341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5">
      <c r="A58537" s="1" t="s">
        <v>341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5">
      <c r="A58538" s="1" t="s">
        <v>341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5">
      <c r="A58539" s="1" t="s">
        <v>341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5">
      <c r="A58540" s="1" t="s">
        <v>341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5">
      <c r="A58541" s="1" t="s">
        <v>341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5">
      <c r="A58542" s="1" t="s">
        <v>341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5">
      <c r="A58543" s="1" t="s">
        <v>341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5">
      <c r="A58544" s="1" t="s">
        <v>341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5">
      <c r="A58545" s="1" t="s">
        <v>341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5">
      <c r="A58546" s="1" t="s">
        <v>341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5">
      <c r="A58547" s="1" t="s">
        <v>341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5">
      <c r="A58548" s="1" t="s">
        <v>341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5">
      <c r="A58549" s="1" t="s">
        <v>341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5">
      <c r="A58550" s="1" t="s">
        <v>341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5">
      <c r="A58551" s="1" t="s">
        <v>341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5">
      <c r="A58552" s="1" t="s">
        <v>341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5">
      <c r="A58553" s="1" t="s">
        <v>341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5">
      <c r="A58554" s="1" t="s">
        <v>341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5">
      <c r="A58555" s="1" t="s">
        <v>341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5">
      <c r="A58556" s="1" t="s">
        <v>341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5">
      <c r="A58557" s="1" t="s">
        <v>341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5">
      <c r="A58558" s="1" t="s">
        <v>341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5">
      <c r="A58559" s="1" t="s">
        <v>341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5">
      <c r="A58560" s="1" t="s">
        <v>341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5">
      <c r="A58561" s="1" t="s">
        <v>341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5">
      <c r="A58562" s="1" t="s">
        <v>341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5">
      <c r="A58563" s="1" t="s">
        <v>341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5">
      <c r="A58564" s="1" t="s">
        <v>341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5">
      <c r="A58565" s="1" t="s">
        <v>341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5">
      <c r="A58566" s="1" t="s">
        <v>341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5">
      <c r="A58567" s="1" t="s">
        <v>341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5">
      <c r="A58568" s="1" t="s">
        <v>341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5">
      <c r="A58569" s="1" t="s">
        <v>341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5">
      <c r="A58570" s="1" t="s">
        <v>341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5">
      <c r="A58571" s="1" t="s">
        <v>341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5">
      <c r="A58572" s="1" t="s">
        <v>341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5">
      <c r="A58573" s="1" t="s">
        <v>341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5">
      <c r="A58574" s="1" t="s">
        <v>341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5">
      <c r="A58575" s="1" t="s">
        <v>341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5">
      <c r="A58576" s="1" t="s">
        <v>341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5">
      <c r="A58577" s="1" t="s">
        <v>341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5">
      <c r="A58578" s="1" t="s">
        <v>341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5">
      <c r="A58579" s="1" t="s">
        <v>341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5">
      <c r="A58580" s="1" t="s">
        <v>341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5">
      <c r="A58581" s="1" t="s">
        <v>341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5">
      <c r="A58582" s="1" t="s">
        <v>341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5">
      <c r="A58583" s="1" t="s">
        <v>341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5">
      <c r="A58584" s="1" t="s">
        <v>341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5">
      <c r="A58585" s="1" t="s">
        <v>341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5">
      <c r="A58586" s="1" t="s">
        <v>341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5">
      <c r="A58587" s="1" t="s">
        <v>341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5">
      <c r="A58588" s="1" t="s">
        <v>341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5">
      <c r="A58589" s="1" t="s">
        <v>341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5">
      <c r="A58590" s="1" t="s">
        <v>341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5">
      <c r="A58591" s="1" t="s">
        <v>341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5">
      <c r="A58592" s="1" t="s">
        <v>341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5">
      <c r="A58593" s="1" t="s">
        <v>341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5">
      <c r="A58594" s="1" t="s">
        <v>341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5">
      <c r="A58595" s="1" t="s">
        <v>341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5">
      <c r="A58596" s="1" t="s">
        <v>341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5">
      <c r="A58597" s="1" t="s">
        <v>341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5">
      <c r="A58598" s="1" t="s">
        <v>341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5">
      <c r="A58599" s="1" t="s">
        <v>341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5">
      <c r="A58600" s="1" t="s">
        <v>341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5">
      <c r="A58601" s="1" t="s">
        <v>341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5">
      <c r="A58602" s="1" t="s">
        <v>341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5">
      <c r="A58603" s="1" t="s">
        <v>341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5">
      <c r="A58604" s="1" t="s">
        <v>341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5">
      <c r="A58605" s="1" t="s">
        <v>341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5">
      <c r="A58606" s="1" t="s">
        <v>341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5">
      <c r="A58607" s="1" t="s">
        <v>341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5">
      <c r="A58608" s="1" t="s">
        <v>341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5">
      <c r="A58609" s="1" t="s">
        <v>341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5">
      <c r="A58610" s="1" t="s">
        <v>341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5">
      <c r="A58611" s="1" t="s">
        <v>341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5">
      <c r="A58612" s="1" t="s">
        <v>341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5">
      <c r="A58613" s="1" t="s">
        <v>341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5">
      <c r="A58614" s="1" t="s">
        <v>341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5">
      <c r="A58615" s="1" t="s">
        <v>341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5">
      <c r="A58616" s="1" t="s">
        <v>341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5">
      <c r="A58617" s="1" t="s">
        <v>341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5">
      <c r="A58618" s="1" t="s">
        <v>341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5">
      <c r="A58619" s="1" t="s">
        <v>341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5">
      <c r="A58620" s="1" t="s">
        <v>341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5">
      <c r="A58621" s="1" t="s">
        <v>341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5">
      <c r="A58622" s="1" t="s">
        <v>341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5">
      <c r="A58623" s="1" t="s">
        <v>341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5">
      <c r="A58624" s="1" t="s">
        <v>341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5">
      <c r="A58625" s="1" t="s">
        <v>341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5">
      <c r="A58626" s="1" t="s">
        <v>341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5">
      <c r="A58627" s="1" t="s">
        <v>341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5">
      <c r="A58628" s="1" t="s">
        <v>341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5">
      <c r="A58629" s="1" t="s">
        <v>341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5">
      <c r="A58630" s="1" t="s">
        <v>341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5">
      <c r="A58631" s="1" t="s">
        <v>341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5">
      <c r="A58632" s="1" t="s">
        <v>341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5">
      <c r="A58633" s="1" t="s">
        <v>341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5">
      <c r="A58634" s="1" t="s">
        <v>341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5">
      <c r="A58635" s="1" t="s">
        <v>341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5">
      <c r="A58636" s="1" t="s">
        <v>341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5">
      <c r="A58637" s="1" t="s">
        <v>341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5">
      <c r="A58638" s="1" t="s">
        <v>341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5">
      <c r="A58639" s="1" t="s">
        <v>341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5">
      <c r="A58640" s="1" t="s">
        <v>341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5">
      <c r="A58641" s="1" t="s">
        <v>341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5">
      <c r="A58642" s="1" t="s">
        <v>341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5">
      <c r="A58643" s="1" t="s">
        <v>341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5">
      <c r="A58644" s="1" t="s">
        <v>341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5">
      <c r="A58645" s="1" t="s">
        <v>341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5">
      <c r="A58646" s="1" t="s">
        <v>341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5">
      <c r="A58647" s="1" t="s">
        <v>341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5">
      <c r="A58648" s="1" t="s">
        <v>341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5">
      <c r="A58649" s="1" t="s">
        <v>341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5">
      <c r="A58650" s="1" t="s">
        <v>341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5">
      <c r="A58651" s="1" t="s">
        <v>341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5">
      <c r="A58652" s="1" t="s">
        <v>341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5">
      <c r="A58653" s="1" t="s">
        <v>341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5">
      <c r="A58654" s="1" t="s">
        <v>341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5">
      <c r="A58655" s="1" t="s">
        <v>341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5">
      <c r="A58656" s="1" t="s">
        <v>341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5">
      <c r="A58657" s="1" t="s">
        <v>341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5">
      <c r="A58658" s="1" t="s">
        <v>341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5">
      <c r="A58659" s="1" t="s">
        <v>341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5">
      <c r="A58660" s="1" t="s">
        <v>341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5">
      <c r="A58661" s="1" t="s">
        <v>341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5">
      <c r="A58662" s="1" t="s">
        <v>341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5">
      <c r="A58663" s="1" t="s">
        <v>341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5">
      <c r="A58664" s="1" t="s">
        <v>341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5">
      <c r="A58665" s="1" t="s">
        <v>341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5">
      <c r="A58666" s="1" t="s">
        <v>341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5">
      <c r="A58667" s="1" t="s">
        <v>341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5">
      <c r="A58668" s="1" t="s">
        <v>341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5">
      <c r="A58669" s="1" t="s">
        <v>341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5">
      <c r="A58670" s="1" t="s">
        <v>341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5">
      <c r="A58671" s="1" t="s">
        <v>341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5">
      <c r="A58672" s="1" t="s">
        <v>341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5">
      <c r="A58673" s="1" t="s">
        <v>341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5">
      <c r="A58674" s="1" t="s">
        <v>341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5">
      <c r="A58675" s="1" t="s">
        <v>341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5">
      <c r="A58676" s="1" t="s">
        <v>341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5">
      <c r="A58677" s="1" t="s">
        <v>341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5">
      <c r="A58678" s="1" t="s">
        <v>341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5">
      <c r="A58679" s="1" t="s">
        <v>341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5">
      <c r="A58680" s="1" t="s">
        <v>341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5">
      <c r="A58681" s="1" t="s">
        <v>341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5">
      <c r="A58682" s="1" t="s">
        <v>341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5">
      <c r="A58683" s="1" t="s">
        <v>341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5">
      <c r="A58684" s="1" t="s">
        <v>341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5">
      <c r="A58685" s="1" t="s">
        <v>341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5">
      <c r="A58686" s="1" t="s">
        <v>341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5">
      <c r="A58687" s="1" t="s">
        <v>341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5">
      <c r="A58688" s="1" t="s">
        <v>341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5">
      <c r="A58689" s="1" t="s">
        <v>341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5">
      <c r="A58690" s="1" t="s">
        <v>341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5">
      <c r="A58691" s="1" t="s">
        <v>341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5">
      <c r="A58692" s="1" t="s">
        <v>341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5">
      <c r="A58693" s="1" t="s">
        <v>341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5">
      <c r="A58694" s="1" t="s">
        <v>341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5">
      <c r="A58695" s="1" t="s">
        <v>341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5">
      <c r="A58696" s="1" t="s">
        <v>341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5">
      <c r="A58697" s="1" t="s">
        <v>341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5">
      <c r="A58698" s="1" t="s">
        <v>341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5">
      <c r="A58699" s="1" t="s">
        <v>341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5">
      <c r="A58700" s="1" t="s">
        <v>341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5">
      <c r="A58701" s="1" t="s">
        <v>341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5">
      <c r="A58702" s="1" t="s">
        <v>341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5">
      <c r="A58703" s="1" t="s">
        <v>341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5">
      <c r="A58704" s="1" t="s">
        <v>341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5">
      <c r="A58705" s="1" t="s">
        <v>341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5">
      <c r="A58706" s="1" t="s">
        <v>341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5">
      <c r="A58707" s="1" t="s">
        <v>341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5">
      <c r="A58708" s="1" t="s">
        <v>341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5">
      <c r="A58709" s="1" t="s">
        <v>341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5">
      <c r="A58710" s="1" t="s">
        <v>341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5">
      <c r="A58711" s="1" t="s">
        <v>341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5">
      <c r="A58712" s="1" t="s">
        <v>341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5">
      <c r="A58713" s="1" t="s">
        <v>341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5">
      <c r="A58714" s="1" t="s">
        <v>341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5">
      <c r="A58715" s="1" t="s">
        <v>341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5">
      <c r="A58716" s="1" t="s">
        <v>341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5">
      <c r="A58717" s="1" t="s">
        <v>341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5">
      <c r="A58718" s="1" t="s">
        <v>341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5">
      <c r="A58719" s="1" t="s">
        <v>341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5">
      <c r="A58720" s="1" t="s">
        <v>341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5">
      <c r="A58721" s="1" t="s">
        <v>341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5">
      <c r="A58722" s="1" t="s">
        <v>341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5">
      <c r="A58723" s="1" t="s">
        <v>341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5">
      <c r="A58724" s="1" t="s">
        <v>341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5">
      <c r="A58725" s="1" t="s">
        <v>341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5">
      <c r="A58726" s="1" t="s">
        <v>341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5">
      <c r="A58727" s="1" t="s">
        <v>341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5">
      <c r="A58728" s="1" t="s">
        <v>341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5">
      <c r="A58729" s="1" t="s">
        <v>341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5">
      <c r="A58730" s="1" t="s">
        <v>341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5">
      <c r="A58731" s="1" t="s">
        <v>341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5">
      <c r="A58732" s="1" t="s">
        <v>341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5">
      <c r="A58733" s="1" t="s">
        <v>341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5">
      <c r="A58734" s="1" t="s">
        <v>341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5">
      <c r="A58735" s="1" t="s">
        <v>341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5">
      <c r="A58736" s="1" t="s">
        <v>341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5">
      <c r="A58737" s="1" t="s">
        <v>341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5">
      <c r="A58738" s="1" t="s">
        <v>341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5">
      <c r="A58739" s="1" t="s">
        <v>341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5">
      <c r="A58740" s="1" t="s">
        <v>341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5">
      <c r="A58741" s="1" t="s">
        <v>341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5">
      <c r="A58742" s="1" t="s">
        <v>341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5">
      <c r="A58743" s="1" t="s">
        <v>341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5">
      <c r="A58744" s="1" t="s">
        <v>341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5">
      <c r="A58745" s="1" t="s">
        <v>341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5">
      <c r="A58746" s="1" t="s">
        <v>341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5">
      <c r="A58747" s="1" t="s">
        <v>341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5">
      <c r="A58748" s="1" t="s">
        <v>341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5">
      <c r="A58749" s="1" t="s">
        <v>341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5">
      <c r="A58750" s="1" t="s">
        <v>341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5">
      <c r="A58751" s="1" t="s">
        <v>341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5">
      <c r="A58752" s="1" t="s">
        <v>341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5">
      <c r="A58753" s="1" t="s">
        <v>341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5">
      <c r="A58754" s="1" t="s">
        <v>341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5">
      <c r="A58755" s="1" t="s">
        <v>341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5">
      <c r="A58756" s="1" t="s">
        <v>341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5">
      <c r="A58757" s="1" t="s">
        <v>341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5">
      <c r="A58758" s="1" t="s">
        <v>341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5">
      <c r="A58759" s="1" t="s">
        <v>341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5">
      <c r="A58760" s="1" t="s">
        <v>341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5">
      <c r="A58761" s="1" t="s">
        <v>341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5">
      <c r="A58762" s="1" t="s">
        <v>341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5">
      <c r="A58763" s="1" t="s">
        <v>341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5">
      <c r="A58764" s="1" t="s">
        <v>341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5">
      <c r="A58765" s="1" t="s">
        <v>341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5">
      <c r="A58766" s="1" t="s">
        <v>341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5">
      <c r="A58767" s="1" t="s">
        <v>341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5">
      <c r="A58768" s="1" t="s">
        <v>341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5">
      <c r="A58769" s="1" t="s">
        <v>341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5">
      <c r="A58770" s="1" t="s">
        <v>341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5">
      <c r="A58771" s="1" t="s">
        <v>341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5">
      <c r="A58772" s="1" t="s">
        <v>341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5">
      <c r="A58773" s="1" t="s">
        <v>341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5">
      <c r="A58774" s="1" t="s">
        <v>341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5">
      <c r="A58775" s="1" t="s">
        <v>341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5">
      <c r="A58776" s="1" t="s">
        <v>341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5">
      <c r="A58777" s="1" t="s">
        <v>341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5">
      <c r="A58778" s="1" t="s">
        <v>341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5">
      <c r="A58779" s="1" t="s">
        <v>341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5">
      <c r="A58780" s="1" t="s">
        <v>341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5">
      <c r="A58781" s="1" t="s">
        <v>341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5">
      <c r="A58782" s="1" t="s">
        <v>341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5">
      <c r="A58783" s="1" t="s">
        <v>341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5">
      <c r="A58784" s="1" t="s">
        <v>341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5">
      <c r="A58785" s="1" t="s">
        <v>341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5">
      <c r="A58786" s="1" t="s">
        <v>341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5">
      <c r="A58787" s="1" t="s">
        <v>341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5">
      <c r="A58788" s="1" t="s">
        <v>341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5">
      <c r="A58789" s="1" t="s">
        <v>341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5">
      <c r="A58790" s="1" t="s">
        <v>341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5">
      <c r="A58791" s="1" t="s">
        <v>341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5">
      <c r="A58792" s="1" t="s">
        <v>341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5">
      <c r="A58793" s="1" t="s">
        <v>341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5">
      <c r="A58794" s="1" t="s">
        <v>341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5">
      <c r="A58795" s="1" t="s">
        <v>341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5">
      <c r="A58796" s="1" t="s">
        <v>341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5">
      <c r="A58797" s="1" t="s">
        <v>341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5">
      <c r="A58798" s="1" t="s">
        <v>341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5">
      <c r="A58799" s="1" t="s">
        <v>341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5">
      <c r="A58800" s="1" t="s">
        <v>341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5">
      <c r="A58801" s="1" t="s">
        <v>341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5">
      <c r="A58802" s="1" t="s">
        <v>341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5">
      <c r="A58803" s="1" t="s">
        <v>341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5">
      <c r="A58804" s="1" t="s">
        <v>341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5">
      <c r="A58805" s="1" t="s">
        <v>341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5">
      <c r="A58806" s="1" t="s">
        <v>341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5">
      <c r="A58807" s="1" t="s">
        <v>341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5">
      <c r="A58808" s="1" t="s">
        <v>341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5">
      <c r="A58809" s="1" t="s">
        <v>341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5">
      <c r="A58810" s="1" t="s">
        <v>341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5">
      <c r="A58811" s="1" t="s">
        <v>341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5">
      <c r="A58812" s="1" t="s">
        <v>341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5">
      <c r="A58813" s="1" t="s">
        <v>341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5">
      <c r="A58814" s="1" t="s">
        <v>341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5">
      <c r="A58815" s="1" t="s">
        <v>341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5">
      <c r="A58816" s="1" t="s">
        <v>341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5">
      <c r="A58817" s="1" t="s">
        <v>341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5">
      <c r="A58818" s="1" t="s">
        <v>341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5">
      <c r="A58819" s="1" t="s">
        <v>341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5">
      <c r="A58820" s="1" t="s">
        <v>341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5">
      <c r="A58821" s="1" t="s">
        <v>341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5">
      <c r="A58822" s="1" t="s">
        <v>341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5">
      <c r="A58823" s="1" t="s">
        <v>341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5">
      <c r="A58824" s="1" t="s">
        <v>341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5">
      <c r="A58825" s="1" t="s">
        <v>341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5">
      <c r="A58826" s="1" t="s">
        <v>341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5">
      <c r="A58827" s="1" t="s">
        <v>341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5">
      <c r="A58828" s="1" t="s">
        <v>341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5">
      <c r="A58829" s="1" t="s">
        <v>341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5">
      <c r="A58830" s="1" t="s">
        <v>341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5">
      <c r="A58831" s="1" t="s">
        <v>341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5">
      <c r="A58832" s="1" t="s">
        <v>341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5">
      <c r="A58833" s="1" t="s">
        <v>341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5">
      <c r="A58834" s="1" t="s">
        <v>341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5">
      <c r="A58835" s="1" t="s">
        <v>341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5">
      <c r="A58836" s="1" t="s">
        <v>341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5">
      <c r="A58837" s="1" t="s">
        <v>341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5">
      <c r="A58838" s="1" t="s">
        <v>341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5">
      <c r="A58839" s="1" t="s">
        <v>341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5">
      <c r="A58840" s="1" t="s">
        <v>341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5">
      <c r="A58841" s="1" t="s">
        <v>341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5">
      <c r="A58842" s="1" t="s">
        <v>341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5">
      <c r="A58843" s="1" t="s">
        <v>341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5">
      <c r="A58844" s="1" t="s">
        <v>341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5">
      <c r="A58845" s="1" t="s">
        <v>341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5">
      <c r="A58846" s="1" t="s">
        <v>341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5">
      <c r="A58847" s="1" t="s">
        <v>341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5">
      <c r="A58848" s="1" t="s">
        <v>341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5">
      <c r="A58849" s="1" t="s">
        <v>341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5">
      <c r="A58850" s="1" t="s">
        <v>341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5">
      <c r="A58851" s="1" t="s">
        <v>341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5">
      <c r="A58852" s="1" t="s">
        <v>341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5">
      <c r="A58853" s="1" t="s">
        <v>341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5">
      <c r="A58854" s="1" t="s">
        <v>341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5">
      <c r="A58855" s="1" t="s">
        <v>341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5">
      <c r="A58856" s="1" t="s">
        <v>341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5">
      <c r="A58857" s="1" t="s">
        <v>341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5">
      <c r="A58858" s="1" t="s">
        <v>341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5">
      <c r="A58859" s="1" t="s">
        <v>341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5">
      <c r="A58860" s="1" t="s">
        <v>341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5">
      <c r="A58861" s="1" t="s">
        <v>341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5">
      <c r="A58862" s="1" t="s">
        <v>341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5">
      <c r="A58863" s="1" t="s">
        <v>341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5">
      <c r="A58864" s="1" t="s">
        <v>341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5">
      <c r="A58865" s="1" t="s">
        <v>341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5">
      <c r="A58866" s="1" t="s">
        <v>341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5">
      <c r="A58867" s="1" t="s">
        <v>341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5">
      <c r="A58868" s="1" t="s">
        <v>341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5">
      <c r="A58869" s="1" t="s">
        <v>341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5">
      <c r="A58870" s="1" t="s">
        <v>341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5">
      <c r="A58871" s="1" t="s">
        <v>341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5">
      <c r="A58872" s="1" t="s">
        <v>341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5">
      <c r="A58873" s="1" t="s">
        <v>341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5">
      <c r="A58874" s="1" t="s">
        <v>341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5">
      <c r="A58875" s="1" t="s">
        <v>341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5">
      <c r="A58876" s="1" t="s">
        <v>341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5">
      <c r="A58877" s="1" t="s">
        <v>341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5">
      <c r="A58878" s="1" t="s">
        <v>341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5">
      <c r="A58879" s="1" t="s">
        <v>341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5">
      <c r="A58880" s="1" t="s">
        <v>341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5">
      <c r="A58881" s="1" t="s">
        <v>341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5">
      <c r="A58882" s="1" t="s">
        <v>341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5">
      <c r="A58883" s="1" t="s">
        <v>341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5">
      <c r="A58884" s="1" t="s">
        <v>341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5">
      <c r="A58885" s="1" t="s">
        <v>341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5">
      <c r="A58886" s="1" t="s">
        <v>341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5">
      <c r="A58887" s="1" t="s">
        <v>341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5">
      <c r="A58888" s="1" t="s">
        <v>341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5">
      <c r="A58889" s="1" t="s">
        <v>341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5">
      <c r="A58890" s="1" t="s">
        <v>341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5">
      <c r="A58891" s="1" t="s">
        <v>341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5">
      <c r="A58892" s="1" t="s">
        <v>341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5">
      <c r="A58893" s="1" t="s">
        <v>341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5">
      <c r="A58894" s="1" t="s">
        <v>341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5">
      <c r="A58895" s="1" t="s">
        <v>341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5">
      <c r="A58896" s="1" t="s">
        <v>341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5">
      <c r="A58897" s="1" t="s">
        <v>341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5">
      <c r="A58898" s="1" t="s">
        <v>341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5">
      <c r="A58899" s="1" t="s">
        <v>341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5">
      <c r="A58900" s="1" t="s">
        <v>341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5">
      <c r="A58901" s="1" t="s">
        <v>341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5">
      <c r="A58902" s="1" t="s">
        <v>341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5">
      <c r="A58903" s="1" t="s">
        <v>341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5">
      <c r="A58904" s="1" t="s">
        <v>341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5">
      <c r="A58905" s="1" t="s">
        <v>341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5">
      <c r="A58906" s="1" t="s">
        <v>341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5">
      <c r="A58907" s="1" t="s">
        <v>341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5">
      <c r="A58908" s="1" t="s">
        <v>341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5">
      <c r="A58909" s="1" t="s">
        <v>341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5">
      <c r="A58910" s="1" t="s">
        <v>341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5">
      <c r="A58911" s="1" t="s">
        <v>341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5">
      <c r="A58912" s="1" t="s">
        <v>341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5">
      <c r="A58913" s="1" t="s">
        <v>341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5">
      <c r="A58914" s="1" t="s">
        <v>341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5">
      <c r="A58915" s="1" t="s">
        <v>341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5">
      <c r="A58916" s="1" t="s">
        <v>341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5">
      <c r="A58917" s="1" t="s">
        <v>341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5">
      <c r="A58918" s="1" t="s">
        <v>341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5">
      <c r="A58919" s="1" t="s">
        <v>341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5">
      <c r="A58920" s="1" t="s">
        <v>341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5">
      <c r="A58921" s="1" t="s">
        <v>341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5">
      <c r="A58922" s="1" t="s">
        <v>341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5">
      <c r="A58923" s="1" t="s">
        <v>341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5">
      <c r="A58924" s="1" t="s">
        <v>341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5">
      <c r="A58925" s="1" t="s">
        <v>341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5">
      <c r="A58926" s="1" t="s">
        <v>341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5">
      <c r="A58927" s="1" t="s">
        <v>341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5">
      <c r="A58928" s="1" t="s">
        <v>341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5">
      <c r="A58929" s="1" t="s">
        <v>341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5">
      <c r="A58930" s="1" t="s">
        <v>341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5">
      <c r="A58931" s="1" t="s">
        <v>341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5">
      <c r="A58932" s="1" t="s">
        <v>341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5">
      <c r="A58933" s="1" t="s">
        <v>341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5">
      <c r="A58934" s="1" t="s">
        <v>341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5">
      <c r="A58935" s="1" t="s">
        <v>341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5">
      <c r="A58936" s="1" t="s">
        <v>341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5">
      <c r="A58937" s="1" t="s">
        <v>341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5">
      <c r="A58938" s="1" t="s">
        <v>341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5">
      <c r="A58939" s="1" t="s">
        <v>341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5">
      <c r="A58940" s="1" t="s">
        <v>341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5">
      <c r="A58941" s="1" t="s">
        <v>341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5">
      <c r="A58942" s="1" t="s">
        <v>341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5">
      <c r="A58943" s="1" t="s">
        <v>341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5">
      <c r="A58944" s="1" t="s">
        <v>341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5">
      <c r="A58945" s="1" t="s">
        <v>341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5">
      <c r="A58946" s="1" t="s">
        <v>341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5">
      <c r="A58947" s="1" t="s">
        <v>341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5">
      <c r="A58948" s="1" t="s">
        <v>341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5">
      <c r="A58949" s="1" t="s">
        <v>341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5">
      <c r="A58950" s="1" t="s">
        <v>341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5">
      <c r="A58951" s="1" t="s">
        <v>341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5">
      <c r="A58952" s="1" t="s">
        <v>341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5">
      <c r="A58953" s="1" t="s">
        <v>341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5">
      <c r="A58954" s="1" t="s">
        <v>341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5">
      <c r="A58955" s="1" t="s">
        <v>341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5">
      <c r="A58956" s="1" t="s">
        <v>341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5">
      <c r="A58957" s="1" t="s">
        <v>341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5">
      <c r="A58958" s="1" t="s">
        <v>341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5">
      <c r="A58959" s="1" t="s">
        <v>341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5">
      <c r="A58960" s="1" t="s">
        <v>341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5">
      <c r="A58961" s="1" t="s">
        <v>341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5">
      <c r="A58962" s="1" t="s">
        <v>341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5">
      <c r="A58963" s="1" t="s">
        <v>341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5">
      <c r="A58964" s="1" t="s">
        <v>341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5">
      <c r="A58965" s="1" t="s">
        <v>341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5">
      <c r="A58966" s="1" t="s">
        <v>341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5">
      <c r="A58967" s="1" t="s">
        <v>341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5">
      <c r="A58968" s="1" t="s">
        <v>341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5">
      <c r="A58969" s="1" t="s">
        <v>341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5">
      <c r="A58970" s="1" t="s">
        <v>341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5">
      <c r="A58971" s="1" t="s">
        <v>341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5">
      <c r="A58972" s="1" t="s">
        <v>341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5">
      <c r="A58973" s="1" t="s">
        <v>341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5">
      <c r="A58974" s="1" t="s">
        <v>341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5">
      <c r="A58975" s="1" t="s">
        <v>341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5">
      <c r="A58976" s="1" t="s">
        <v>341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5">
      <c r="A58977" s="1" t="s">
        <v>341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5">
      <c r="A58978" s="1" t="s">
        <v>341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5">
      <c r="A58979" s="1" t="s">
        <v>341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5">
      <c r="A58980" s="1" t="s">
        <v>341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5">
      <c r="A58981" s="1" t="s">
        <v>341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5">
      <c r="A58982" s="1" t="s">
        <v>341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5">
      <c r="A58983" s="1" t="s">
        <v>341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5">
      <c r="A58984" s="1" t="s">
        <v>341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5">
      <c r="A58985" s="1" t="s">
        <v>341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5">
      <c r="A58986" s="1" t="s">
        <v>341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5">
      <c r="A58987" s="1" t="s">
        <v>341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5">
      <c r="A58988" s="1" t="s">
        <v>341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5">
      <c r="A58989" s="1" t="s">
        <v>341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5">
      <c r="A58990" s="1" t="s">
        <v>341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5">
      <c r="A58991" s="1" t="s">
        <v>341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5">
      <c r="A58992" s="1" t="s">
        <v>341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5">
      <c r="A58993" s="1" t="s">
        <v>341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5">
      <c r="A58994" s="1" t="s">
        <v>341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5">
      <c r="A58995" s="1" t="s">
        <v>341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5">
      <c r="A58996" s="1" t="s">
        <v>341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5">
      <c r="A58997" s="1" t="s">
        <v>341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5">
      <c r="A58998" s="1" t="s">
        <v>341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5">
      <c r="A58999" s="1" t="s">
        <v>341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5">
      <c r="A59000" s="1" t="s">
        <v>341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5">
      <c r="A59001" s="1" t="s">
        <v>341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5">
      <c r="A59002" s="1" t="s">
        <v>341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5">
      <c r="A59003" s="1" t="s">
        <v>341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5">
      <c r="A59004" s="1" t="s">
        <v>341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5">
      <c r="A59005" s="1" t="s">
        <v>341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5">
      <c r="A59006" s="1" t="s">
        <v>341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5">
      <c r="A59007" s="1" t="s">
        <v>341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5">
      <c r="A59008" s="1" t="s">
        <v>341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5">
      <c r="A59009" s="1" t="s">
        <v>341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5">
      <c r="A59010" s="1" t="s">
        <v>341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5">
      <c r="A59011" s="1" t="s">
        <v>341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5">
      <c r="A59012" s="1" t="s">
        <v>341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5">
      <c r="A59013" s="1" t="s">
        <v>341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5">
      <c r="A59014" s="1" t="s">
        <v>341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5">
      <c r="A59015" s="1" t="s">
        <v>341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5">
      <c r="A59016" s="1" t="s">
        <v>341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5">
      <c r="A59017" s="1" t="s">
        <v>341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5">
      <c r="A59018" s="1" t="s">
        <v>341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5">
      <c r="A59019" s="1" t="s">
        <v>341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5">
      <c r="A59020" s="1" t="s">
        <v>341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5">
      <c r="A59021" s="1" t="s">
        <v>341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5">
      <c r="A59022" s="1" t="s">
        <v>341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5">
      <c r="A59023" s="1" t="s">
        <v>341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5">
      <c r="A59024" s="1" t="s">
        <v>341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5">
      <c r="A59025" s="1" t="s">
        <v>341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5">
      <c r="A59026" s="1" t="s">
        <v>341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5">
      <c r="A59027" s="1" t="s">
        <v>341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5">
      <c r="A59028" s="1" t="s">
        <v>341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5">
      <c r="A59029" s="1" t="s">
        <v>341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5">
      <c r="A59030" s="1" t="s">
        <v>341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5">
      <c r="A59031" s="1" t="s">
        <v>341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5">
      <c r="A59032" s="1" t="s">
        <v>341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5">
      <c r="A59033" s="1" t="s">
        <v>341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5">
      <c r="A59034" s="1" t="s">
        <v>341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5">
      <c r="A59035" s="1" t="s">
        <v>341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5">
      <c r="A59036" s="1" t="s">
        <v>341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5">
      <c r="A59037" s="1" t="s">
        <v>341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5">
      <c r="A59038" s="1" t="s">
        <v>341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5">
      <c r="A59039" s="1" t="s">
        <v>341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5">
      <c r="A59040" s="1" t="s">
        <v>341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5">
      <c r="A59041" s="1" t="s">
        <v>341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5">
      <c r="A59042" s="1" t="s">
        <v>341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5">
      <c r="A59043" s="1" t="s">
        <v>341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5">
      <c r="A59044" s="1" t="s">
        <v>341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5">
      <c r="A59045" s="1" t="s">
        <v>341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5">
      <c r="A59046" s="1" t="s">
        <v>341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5">
      <c r="A59047" s="1" t="s">
        <v>341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5">
      <c r="A59048" s="1" t="s">
        <v>341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5">
      <c r="A59049" s="1" t="s">
        <v>341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5">
      <c r="A59050" s="1" t="s">
        <v>341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5">
      <c r="A59051" s="1" t="s">
        <v>341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5">
      <c r="A59052" s="1" t="s">
        <v>341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5">
      <c r="A59053" s="1" t="s">
        <v>341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5">
      <c r="A59054" s="1" t="s">
        <v>341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5">
      <c r="A59055" s="1" t="s">
        <v>341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5">
      <c r="A59056" s="1" t="s">
        <v>341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5">
      <c r="A59057" s="1" t="s">
        <v>341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5">
      <c r="A59058" s="1" t="s">
        <v>341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5">
      <c r="A59059" s="1" t="s">
        <v>341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5">
      <c r="A59060" s="1" t="s">
        <v>341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5">
      <c r="A59061" s="1" t="s">
        <v>341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5">
      <c r="A59062" s="1" t="s">
        <v>341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5">
      <c r="A59063" s="1" t="s">
        <v>341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5">
      <c r="A59064" s="1" t="s">
        <v>341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5">
      <c r="A59065" s="1" t="s">
        <v>341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5">
      <c r="A59066" s="1" t="s">
        <v>341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5">
      <c r="A59067" s="1" t="s">
        <v>341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5">
      <c r="A59068" s="1" t="s">
        <v>341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5">
      <c r="A59069" s="1" t="s">
        <v>341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5">
      <c r="A59070" s="1" t="s">
        <v>341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5">
      <c r="A59071" s="1" t="s">
        <v>341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5">
      <c r="A59072" s="1" t="s">
        <v>341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5">
      <c r="A59073" s="1" t="s">
        <v>341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5">
      <c r="A59074" s="1" t="s">
        <v>341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5">
      <c r="A59075" s="1" t="s">
        <v>341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5">
      <c r="A59076" s="1" t="s">
        <v>341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5">
      <c r="A59077" s="1" t="s">
        <v>341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5">
      <c r="A59078" s="1" t="s">
        <v>341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5">
      <c r="A59079" s="1" t="s">
        <v>341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5">
      <c r="A59080" s="1" t="s">
        <v>341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5">
      <c r="A59081" s="1" t="s">
        <v>341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5">
      <c r="A59082" s="1" t="s">
        <v>341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5">
      <c r="A59083" s="1" t="s">
        <v>341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5">
      <c r="A59084" s="1" t="s">
        <v>341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5">
      <c r="A59085" s="1" t="s">
        <v>341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5">
      <c r="A59086" s="1" t="s">
        <v>341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5">
      <c r="A59087" s="1" t="s">
        <v>341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5">
      <c r="A59088" s="1" t="s">
        <v>341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5">
      <c r="A59089" s="1" t="s">
        <v>341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5">
      <c r="A59090" s="1" t="s">
        <v>341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5">
      <c r="A59091" s="1" t="s">
        <v>341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5">
      <c r="A59092" s="1" t="s">
        <v>341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5">
      <c r="A59093" s="1" t="s">
        <v>341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5">
      <c r="A59094" s="1" t="s">
        <v>341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5">
      <c r="A59095" s="1" t="s">
        <v>341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5">
      <c r="A59096" s="1" t="s">
        <v>341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5">
      <c r="A59097" s="1" t="s">
        <v>341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5">
      <c r="A59098" s="1" t="s">
        <v>341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5">
      <c r="A59099" s="1" t="s">
        <v>341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5">
      <c r="A59100" s="1" t="s">
        <v>341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5">
      <c r="A59101" s="1" t="s">
        <v>341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5">
      <c r="A59102" s="1" t="s">
        <v>341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5">
      <c r="A59103" s="1" t="s">
        <v>341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5">
      <c r="A59104" s="1" t="s">
        <v>341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5">
      <c r="A59105" s="1" t="s">
        <v>341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5">
      <c r="A59106" s="1" t="s">
        <v>341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5">
      <c r="A59107" s="1" t="s">
        <v>341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5">
      <c r="A59108" s="1" t="s">
        <v>341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5">
      <c r="A59109" s="1" t="s">
        <v>341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5">
      <c r="A59110" s="1" t="s">
        <v>341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5">
      <c r="A59111" s="1" t="s">
        <v>341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5">
      <c r="A59112" s="1" t="s">
        <v>341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5">
      <c r="A59113" s="1" t="s">
        <v>341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5">
      <c r="A59114" s="1" t="s">
        <v>341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5">
      <c r="A59115" s="1" t="s">
        <v>341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5">
      <c r="A59116" s="1" t="s">
        <v>341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5">
      <c r="A59117" s="1" t="s">
        <v>341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5">
      <c r="A59118" s="1" t="s">
        <v>341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5">
      <c r="A59119" s="1" t="s">
        <v>341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5">
      <c r="A59120" s="1" t="s">
        <v>341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5">
      <c r="A59121" s="1" t="s">
        <v>341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5">
      <c r="A59122" s="1" t="s">
        <v>341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5">
      <c r="A59123" s="1" t="s">
        <v>341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5">
      <c r="A59124" s="1" t="s">
        <v>341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5">
      <c r="A59125" s="1" t="s">
        <v>341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5">
      <c r="A59126" s="1" t="s">
        <v>341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5">
      <c r="A59127" s="1" t="s">
        <v>341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5">
      <c r="A59128" s="1" t="s">
        <v>341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5">
      <c r="A59129" s="1" t="s">
        <v>341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5">
      <c r="A59130" s="1" t="s">
        <v>341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5">
      <c r="A59131" s="1" t="s">
        <v>341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5">
      <c r="A59132" s="1" t="s">
        <v>341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5">
      <c r="A59133" s="1" t="s">
        <v>341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5">
      <c r="A59134" s="1" t="s">
        <v>341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5">
      <c r="A59135" s="1" t="s">
        <v>341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5">
      <c r="A59136" s="1" t="s">
        <v>341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5">
      <c r="A59137" s="1" t="s">
        <v>341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5">
      <c r="A59138" s="1" t="s">
        <v>341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5">
      <c r="A59139" s="1" t="s">
        <v>341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5">
      <c r="A59140" s="1" t="s">
        <v>341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5">
      <c r="A59141" s="1" t="s">
        <v>341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5">
      <c r="A59142" s="1" t="s">
        <v>341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5">
      <c r="A59143" s="1" t="s">
        <v>341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5">
      <c r="A59144" s="1" t="s">
        <v>341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5">
      <c r="A59145" s="1" t="s">
        <v>341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5">
      <c r="A59146" s="1" t="s">
        <v>341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5">
      <c r="A59147" s="1" t="s">
        <v>341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5">
      <c r="A59148" s="1" t="s">
        <v>341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5">
      <c r="A59149" s="1" t="s">
        <v>341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5">
      <c r="A59150" s="1" t="s">
        <v>341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5">
      <c r="A59151" s="1" t="s">
        <v>341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5">
      <c r="A59152" s="1" t="s">
        <v>341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5">
      <c r="A59153" s="1" t="s">
        <v>341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5">
      <c r="A59154" s="1" t="s">
        <v>341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5">
      <c r="A59155" s="1" t="s">
        <v>341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5">
      <c r="A59156" s="1" t="s">
        <v>341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5">
      <c r="A59157" s="1" t="s">
        <v>341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5">
      <c r="A59158" s="1" t="s">
        <v>341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5">
      <c r="A59159" s="1" t="s">
        <v>341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5">
      <c r="A59160" s="1" t="s">
        <v>341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5">
      <c r="A59161" s="1" t="s">
        <v>341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5">
      <c r="A59162" s="1" t="s">
        <v>341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5">
      <c r="A59163" s="1" t="s">
        <v>341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5">
      <c r="A59164" s="1" t="s">
        <v>341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5">
      <c r="A59165" s="1" t="s">
        <v>341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5">
      <c r="A59166" s="1" t="s">
        <v>341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5">
      <c r="A59167" s="1" t="s">
        <v>341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5">
      <c r="A59168" s="1" t="s">
        <v>341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5">
      <c r="A59169" s="1" t="s">
        <v>341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5">
      <c r="A59170" s="1" t="s">
        <v>341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5">
      <c r="A59171" s="1" t="s">
        <v>341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5">
      <c r="A59172" s="1" t="s">
        <v>341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5">
      <c r="A59173" s="1" t="s">
        <v>341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5">
      <c r="A59174" s="1" t="s">
        <v>341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5">
      <c r="A59175" s="1" t="s">
        <v>341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5">
      <c r="A59176" s="1" t="s">
        <v>341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5">
      <c r="A59177" s="1" t="s">
        <v>341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5">
      <c r="A59178" s="1" t="s">
        <v>341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5">
      <c r="A59179" s="1" t="s">
        <v>341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5">
      <c r="A59180" s="1" t="s">
        <v>341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5">
      <c r="A59181" s="1" t="s">
        <v>341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5">
      <c r="A59182" s="1" t="s">
        <v>341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5">
      <c r="A59183" s="1" t="s">
        <v>341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5">
      <c r="A59184" s="1" t="s">
        <v>341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5">
      <c r="A59185" s="1" t="s">
        <v>341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5">
      <c r="A59186" s="1" t="s">
        <v>341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5">
      <c r="A59187" s="1" t="s">
        <v>341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5">
      <c r="A59188" s="1" t="s">
        <v>341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5">
      <c r="A59189" s="1" t="s">
        <v>341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5">
      <c r="A59190" s="1" t="s">
        <v>341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5">
      <c r="A59191" s="1" t="s">
        <v>341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5">
      <c r="A59192" s="1" t="s">
        <v>341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5">
      <c r="A59193" s="1" t="s">
        <v>341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5">
      <c r="A59194" s="1" t="s">
        <v>341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5">
      <c r="A59195" s="1" t="s">
        <v>341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5">
      <c r="A59196" s="1" t="s">
        <v>341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5">
      <c r="A59197" s="1" t="s">
        <v>341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5">
      <c r="A59198" s="1" t="s">
        <v>341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5">
      <c r="A59199" s="1" t="s">
        <v>341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5">
      <c r="A59200" s="1" t="s">
        <v>341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5">
      <c r="A59201" s="1" t="s">
        <v>341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5">
      <c r="A59202" s="1" t="s">
        <v>341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5">
      <c r="A59203" s="1" t="s">
        <v>341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5">
      <c r="A59204" s="1" t="s">
        <v>341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5">
      <c r="A59205" s="1" t="s">
        <v>341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5">
      <c r="A59206" s="1" t="s">
        <v>341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5">
      <c r="A59207" s="1" t="s">
        <v>341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5">
      <c r="A59208" s="1" t="s">
        <v>341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5">
      <c r="A59209" s="1" t="s">
        <v>341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5">
      <c r="A59210" s="1" t="s">
        <v>341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5">
      <c r="A59211" s="1" t="s">
        <v>341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5">
      <c r="A59212" s="1" t="s">
        <v>341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5">
      <c r="A59213" s="1" t="s">
        <v>341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5">
      <c r="A59214" s="1" t="s">
        <v>341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5">
      <c r="A59215" s="1" t="s">
        <v>341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5">
      <c r="A59216" s="1" t="s">
        <v>341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5">
      <c r="A59217" s="1" t="s">
        <v>341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5">
      <c r="A59218" s="1" t="s">
        <v>341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5">
      <c r="A59219" s="1" t="s">
        <v>341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5">
      <c r="A59220" s="1" t="s">
        <v>341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5">
      <c r="A59221" s="1" t="s">
        <v>341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5">
      <c r="A59222" s="1" t="s">
        <v>341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5">
      <c r="A59223" s="1" t="s">
        <v>341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5">
      <c r="A59224" s="1" t="s">
        <v>341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5">
      <c r="A59225" s="1" t="s">
        <v>341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5">
      <c r="A59226" s="1" t="s">
        <v>341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5">
      <c r="A59227" s="1" t="s">
        <v>341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5">
      <c r="A59228" s="1" t="s">
        <v>341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5">
      <c r="A59229" s="1" t="s">
        <v>341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5">
      <c r="A59230" s="1" t="s">
        <v>341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5">
      <c r="A59231" s="1" t="s">
        <v>341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5">
      <c r="A59232" s="1" t="s">
        <v>341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5">
      <c r="A59233" s="1" t="s">
        <v>341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5">
      <c r="A59234" s="1" t="s">
        <v>341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5">
      <c r="A59235" s="1" t="s">
        <v>341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5">
      <c r="A59236" s="1" t="s">
        <v>341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5">
      <c r="A59237" s="1" t="s">
        <v>341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5">
      <c r="A59238" s="1" t="s">
        <v>341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5">
      <c r="A59239" s="1" t="s">
        <v>341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5">
      <c r="A59240" s="1" t="s">
        <v>341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5">
      <c r="A59241" s="1" t="s">
        <v>341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5">
      <c r="A59242" s="1" t="s">
        <v>341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5">
      <c r="A59243" s="1" t="s">
        <v>341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5">
      <c r="A59244" s="1" t="s">
        <v>341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5">
      <c r="A59245" s="1" t="s">
        <v>341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5">
      <c r="A59246" s="1" t="s">
        <v>341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5">
      <c r="A59247" s="1" t="s">
        <v>341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5">
      <c r="A59248" s="1" t="s">
        <v>341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5">
      <c r="A59249" s="1" t="s">
        <v>341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5">
      <c r="A59250" s="1" t="s">
        <v>341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5">
      <c r="A59251" s="1" t="s">
        <v>341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5">
      <c r="A59252" s="1" t="s">
        <v>341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5">
      <c r="A59253" s="1" t="s">
        <v>341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5">
      <c r="A59254" s="1" t="s">
        <v>341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5">
      <c r="A59255" s="1" t="s">
        <v>341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5">
      <c r="A59256" s="1" t="s">
        <v>341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5">
      <c r="A59257" s="1" t="s">
        <v>341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5">
      <c r="A59258" s="1" t="s">
        <v>341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5">
      <c r="A59259" s="1" t="s">
        <v>341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5">
      <c r="A59260" s="1" t="s">
        <v>341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5">
      <c r="A59261" s="1" t="s">
        <v>341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5">
      <c r="A59262" s="1" t="s">
        <v>341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5">
      <c r="A59263" s="1" t="s">
        <v>341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5">
      <c r="A59264" s="1" t="s">
        <v>341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5">
      <c r="A59265" s="1" t="s">
        <v>341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5">
      <c r="A59266" s="1" t="s">
        <v>341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5">
      <c r="A59267" s="1" t="s">
        <v>341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5">
      <c r="A59268" s="1" t="s">
        <v>341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5">
      <c r="A59269" s="1" t="s">
        <v>341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5">
      <c r="A59270" s="1" t="s">
        <v>341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5">
      <c r="A59271" s="1" t="s">
        <v>341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5">
      <c r="A59272" s="1" t="s">
        <v>341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5">
      <c r="A59273" s="1" t="s">
        <v>341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5">
      <c r="A59274" s="1" t="s">
        <v>341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5">
      <c r="A59275" s="1" t="s">
        <v>341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5">
      <c r="A59276" s="1" t="s">
        <v>341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5">
      <c r="A59277" s="1" t="s">
        <v>341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5">
      <c r="A59278" s="1" t="s">
        <v>341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5">
      <c r="A59279" s="1" t="s">
        <v>341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5">
      <c r="A59280" s="1" t="s">
        <v>341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5">
      <c r="A59281" s="1" t="s">
        <v>341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5">
      <c r="A59282" s="1" t="s">
        <v>341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5">
      <c r="A59283" s="1" t="s">
        <v>341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5">
      <c r="A59284" s="1" t="s">
        <v>341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5">
      <c r="A59285" s="1" t="s">
        <v>341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5">
      <c r="A59286" s="1" t="s">
        <v>341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5">
      <c r="A59287" s="1" t="s">
        <v>341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5">
      <c r="A59288" s="1" t="s">
        <v>341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5">
      <c r="A59289" s="1" t="s">
        <v>341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5">
      <c r="A59290" s="1" t="s">
        <v>341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5">
      <c r="A59291" s="1" t="s">
        <v>341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5">
      <c r="A59292" s="1" t="s">
        <v>341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5">
      <c r="A59293" s="1" t="s">
        <v>341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5">
      <c r="A59294" s="1" t="s">
        <v>341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5">
      <c r="A59295" s="1" t="s">
        <v>341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5">
      <c r="A59296" s="1" t="s">
        <v>341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5">
      <c r="A59297" s="1" t="s">
        <v>341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5">
      <c r="A59298" s="1" t="s">
        <v>341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5">
      <c r="A59299" s="1" t="s">
        <v>341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5">
      <c r="A59300" s="1" t="s">
        <v>341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5">
      <c r="A59301" s="1" t="s">
        <v>341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5">
      <c r="A59302" s="1" t="s">
        <v>341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5">
      <c r="A59303" s="1" t="s">
        <v>341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5">
      <c r="A59304" s="1" t="s">
        <v>341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5">
      <c r="A59305" s="1" t="s">
        <v>341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5">
      <c r="A59306" s="1" t="s">
        <v>341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5">
      <c r="A59307" s="1" t="s">
        <v>341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5">
      <c r="A59308" s="1" t="s">
        <v>341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5">
      <c r="A59309" s="1" t="s">
        <v>341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5">
      <c r="A59310" s="1" t="s">
        <v>341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5">
      <c r="A59311" s="1" t="s">
        <v>341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5">
      <c r="A59312" s="1" t="s">
        <v>341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5">
      <c r="A59313" s="1" t="s">
        <v>341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5">
      <c r="A59314" s="1" t="s">
        <v>341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5">
      <c r="A59315" s="1" t="s">
        <v>341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5">
      <c r="A59316" s="1" t="s">
        <v>341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5">
      <c r="A59317" s="1" t="s">
        <v>341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5">
      <c r="A59318" s="1" t="s">
        <v>341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5">
      <c r="A59319" s="1" t="s">
        <v>341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5">
      <c r="A59320" s="1" t="s">
        <v>341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5">
      <c r="A59321" s="1" t="s">
        <v>341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5">
      <c r="A59322" s="1" t="s">
        <v>341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5">
      <c r="A59323" s="1" t="s">
        <v>341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5">
      <c r="A59324" s="1" t="s">
        <v>341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5">
      <c r="A59325" s="1" t="s">
        <v>341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5">
      <c r="A59326" s="1" t="s">
        <v>341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5">
      <c r="A59327" s="1" t="s">
        <v>341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5">
      <c r="A59328" s="1" t="s">
        <v>341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5">
      <c r="A59329" s="1" t="s">
        <v>341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5">
      <c r="A59330" s="1" t="s">
        <v>341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5">
      <c r="A59331" s="1" t="s">
        <v>341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5">
      <c r="A59332" s="1" t="s">
        <v>341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5">
      <c r="A59333" s="1" t="s">
        <v>341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5">
      <c r="A59334" s="1" t="s">
        <v>341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5">
      <c r="A59335" s="1" t="s">
        <v>341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5">
      <c r="A59336" s="1" t="s">
        <v>341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5">
      <c r="A59337" s="1" t="s">
        <v>341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5">
      <c r="A59338" s="1" t="s">
        <v>341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5">
      <c r="A59339" s="1" t="s">
        <v>341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5">
      <c r="A59340" s="1" t="s">
        <v>341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5">
      <c r="A59341" s="1" t="s">
        <v>341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5">
      <c r="A59342" s="1" t="s">
        <v>341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5">
      <c r="A59343" s="1" t="s">
        <v>341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5">
      <c r="A59344" s="1" t="s">
        <v>341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5">
      <c r="A59345" s="1" t="s">
        <v>341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5">
      <c r="A59346" s="1" t="s">
        <v>341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5">
      <c r="A59347" s="1" t="s">
        <v>341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5">
      <c r="A59348" s="1" t="s">
        <v>341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5">
      <c r="A59349" s="1" t="s">
        <v>341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5">
      <c r="A59350" s="1" t="s">
        <v>341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5">
      <c r="A59351" s="1" t="s">
        <v>341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5">
      <c r="A59352" s="1" t="s">
        <v>341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5">
      <c r="A59353" s="1" t="s">
        <v>341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5">
      <c r="A59354" s="1" t="s">
        <v>341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5">
      <c r="A59355" s="1" t="s">
        <v>341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5">
      <c r="A59356" s="1" t="s">
        <v>341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5">
      <c r="A59357" s="1" t="s">
        <v>341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5">
      <c r="A59358" s="1" t="s">
        <v>341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5">
      <c r="A59359" s="1" t="s">
        <v>341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5">
      <c r="A59360" s="1" t="s">
        <v>341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5">
      <c r="A59361" s="1" t="s">
        <v>341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5">
      <c r="A59362" s="1" t="s">
        <v>341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5">
      <c r="A59363" s="1" t="s">
        <v>341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5">
      <c r="A59364" s="1" t="s">
        <v>341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5">
      <c r="A59365" s="1" t="s">
        <v>341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5">
      <c r="A59366" s="1" t="s">
        <v>341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5">
      <c r="A59367" s="1" t="s">
        <v>341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5">
      <c r="A59368" s="1" t="s">
        <v>341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5">
      <c r="A59369" s="1" t="s">
        <v>341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5">
      <c r="A59370" s="1" t="s">
        <v>341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5">
      <c r="A59371" s="1" t="s">
        <v>341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5">
      <c r="A59372" s="1" t="s">
        <v>341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5">
      <c r="A59373" s="1" t="s">
        <v>341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5">
      <c r="A59374" s="1" t="s">
        <v>341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5">
      <c r="A59375" s="1" t="s">
        <v>341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5">
      <c r="A59376" s="1" t="s">
        <v>341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5">
      <c r="A59377" s="1" t="s">
        <v>341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5">
      <c r="A59378" s="1" t="s">
        <v>341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5">
      <c r="A59379" s="1" t="s">
        <v>341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5">
      <c r="A59380" s="1" t="s">
        <v>341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5">
      <c r="A59381" s="1" t="s">
        <v>341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5">
      <c r="A59382" s="1" t="s">
        <v>341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5">
      <c r="A59383" s="1" t="s">
        <v>341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5">
      <c r="A59384" s="1" t="s">
        <v>341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5">
      <c r="A59385" s="1" t="s">
        <v>341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5">
      <c r="A59386" s="1" t="s">
        <v>341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5">
      <c r="A59387" s="1" t="s">
        <v>341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5">
      <c r="A59388" s="1" t="s">
        <v>341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5">
      <c r="A59389" s="1" t="s">
        <v>341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5">
      <c r="A59390" s="1" t="s">
        <v>341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5">
      <c r="A59391" s="1" t="s">
        <v>341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5">
      <c r="A59392" s="1" t="s">
        <v>341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5">
      <c r="A59393" s="1" t="s">
        <v>341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5">
      <c r="A59394" s="1" t="s">
        <v>341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5">
      <c r="A59395" s="1" t="s">
        <v>341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5">
      <c r="A59396" s="1" t="s">
        <v>341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5">
      <c r="A59397" s="1" t="s">
        <v>341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5">
      <c r="A59398" s="1" t="s">
        <v>341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5">
      <c r="A59399" s="1" t="s">
        <v>341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5">
      <c r="A59400" s="1" t="s">
        <v>341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5">
      <c r="A59401" s="1" t="s">
        <v>341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5">
      <c r="A59402" s="1" t="s">
        <v>341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5">
      <c r="A59403" s="1" t="s">
        <v>341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5">
      <c r="A59404" s="1" t="s">
        <v>341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5">
      <c r="A59405" s="1" t="s">
        <v>341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5">
      <c r="A59406" s="1" t="s">
        <v>341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5">
      <c r="A59407" s="1" t="s">
        <v>341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5">
      <c r="A59408" s="1" t="s">
        <v>341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5">
      <c r="A59409" s="1" t="s">
        <v>341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5">
      <c r="A59410" s="1" t="s">
        <v>341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5">
      <c r="A59411" s="1" t="s">
        <v>341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5">
      <c r="A59412" s="1" t="s">
        <v>341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5">
      <c r="A59413" s="1" t="s">
        <v>341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5">
      <c r="A59414" s="1" t="s">
        <v>341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5">
      <c r="A59415" s="1" t="s">
        <v>341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5">
      <c r="A59416" s="1" t="s">
        <v>341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5">
      <c r="A59417" s="1" t="s">
        <v>341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5">
      <c r="A59418" s="1" t="s">
        <v>341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5">
      <c r="A59419" s="1" t="s">
        <v>341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5">
      <c r="A59420" s="1" t="s">
        <v>341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5">
      <c r="A59421" s="1" t="s">
        <v>341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5">
      <c r="A59422" s="1" t="s">
        <v>341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5">
      <c r="A59423" s="1" t="s">
        <v>341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5">
      <c r="A59424" s="1" t="s">
        <v>341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5">
      <c r="A59425" s="1" t="s">
        <v>341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5">
      <c r="A59426" s="1" t="s">
        <v>341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5">
      <c r="A59427" s="1" t="s">
        <v>341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5">
      <c r="A59428" s="1" t="s">
        <v>341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5">
      <c r="A59429" s="1" t="s">
        <v>341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5">
      <c r="A59430" s="1" t="s">
        <v>341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5">
      <c r="A59431" s="1" t="s">
        <v>341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5">
      <c r="A59432" s="1" t="s">
        <v>341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5">
      <c r="A59433" s="1" t="s">
        <v>341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5">
      <c r="A59434" s="1" t="s">
        <v>341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5">
      <c r="A59435" s="1" t="s">
        <v>341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5">
      <c r="A59436" s="1" t="s">
        <v>341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5">
      <c r="A59437" s="1" t="s">
        <v>341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5">
      <c r="A59438" s="1" t="s">
        <v>341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5">
      <c r="A59439" s="1" t="s">
        <v>341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5">
      <c r="A59440" s="1" t="s">
        <v>341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5">
      <c r="A59441" s="1" t="s">
        <v>341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5">
      <c r="A59442" s="1" t="s">
        <v>341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5">
      <c r="A59443" s="1" t="s">
        <v>341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5">
      <c r="A59444" s="1" t="s">
        <v>341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5">
      <c r="A59445" s="1" t="s">
        <v>341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5">
      <c r="A59446" s="1" t="s">
        <v>341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5">
      <c r="A59447" s="1" t="s">
        <v>341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5">
      <c r="A59448" s="1" t="s">
        <v>341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5">
      <c r="A59449" s="1" t="s">
        <v>341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5">
      <c r="A59450" s="1" t="s">
        <v>341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5">
      <c r="A59451" s="1" t="s">
        <v>341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5">
      <c r="A59452" s="1" t="s">
        <v>341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5">
      <c r="A59453" s="1" t="s">
        <v>341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5">
      <c r="A59454" s="1" t="s">
        <v>341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5">
      <c r="A59455" s="1" t="s">
        <v>341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5">
      <c r="A59456" s="1" t="s">
        <v>341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5">
      <c r="A59457" s="1" t="s">
        <v>341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5">
      <c r="A59458" s="1" t="s">
        <v>341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5">
      <c r="A59459" s="1" t="s">
        <v>341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5">
      <c r="A59460" s="1" t="s">
        <v>341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5">
      <c r="A59461" s="1" t="s">
        <v>341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5">
      <c r="A59462" s="1" t="s">
        <v>341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5">
      <c r="A59463" s="1" t="s">
        <v>341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5">
      <c r="A59464" s="1" t="s">
        <v>341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5">
      <c r="A59465" s="1" t="s">
        <v>341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5">
      <c r="A59466" s="1" t="s">
        <v>341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5">
      <c r="A59467" s="1" t="s">
        <v>341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5">
      <c r="A59468" s="1" t="s">
        <v>341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5">
      <c r="A59469" s="1" t="s">
        <v>341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5">
      <c r="A59470" s="1" t="s">
        <v>341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5">
      <c r="A59471" s="1" t="s">
        <v>341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5">
      <c r="A59472" s="1" t="s">
        <v>341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5">
      <c r="A59473" s="1" t="s">
        <v>341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5">
      <c r="A59474" s="1" t="s">
        <v>341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5">
      <c r="A59475" s="1" t="s">
        <v>341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5">
      <c r="A59476" s="1" t="s">
        <v>341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5">
      <c r="A59477" s="1" t="s">
        <v>341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5">
      <c r="A59478" s="1" t="s">
        <v>341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5">
      <c r="A59479" s="1" t="s">
        <v>341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5">
      <c r="A59480" s="1" t="s">
        <v>341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5">
      <c r="A59481" s="1" t="s">
        <v>341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5">
      <c r="A59482" s="1" t="s">
        <v>341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5">
      <c r="A59483" s="1" t="s">
        <v>341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5">
      <c r="A59484" s="1" t="s">
        <v>341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5">
      <c r="A59485" s="1" t="s">
        <v>341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5">
      <c r="A59486" s="1" t="s">
        <v>341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5">
      <c r="A59487" s="1" t="s">
        <v>341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5">
      <c r="A59488" s="1" t="s">
        <v>341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5">
      <c r="A59489" s="1" t="s">
        <v>341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5">
      <c r="A59490" s="1" t="s">
        <v>341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5">
      <c r="A59491" s="1" t="s">
        <v>341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5">
      <c r="A59492" s="1" t="s">
        <v>341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5">
      <c r="A59493" s="1" t="s">
        <v>341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5">
      <c r="A59494" s="1" t="s">
        <v>341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5">
      <c r="A59495" s="1" t="s">
        <v>341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5">
      <c r="A59496" s="1" t="s">
        <v>341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5">
      <c r="A59497" s="1" t="s">
        <v>341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5">
      <c r="A59498" s="1" t="s">
        <v>341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5">
      <c r="A59499" s="1" t="s">
        <v>341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5">
      <c r="A59500" s="1" t="s">
        <v>341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5">
      <c r="A59501" s="1" t="s">
        <v>341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5">
      <c r="A59502" s="1" t="s">
        <v>341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5">
      <c r="A59503" s="1" t="s">
        <v>341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5">
      <c r="A59504" s="1" t="s">
        <v>341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5">
      <c r="A59505" s="1" t="s">
        <v>341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5">
      <c r="A59506" s="1" t="s">
        <v>341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5">
      <c r="A59507" s="1" t="s">
        <v>341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5">
      <c r="A59508" s="1" t="s">
        <v>341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5">
      <c r="A59509" s="1" t="s">
        <v>341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5">
      <c r="A59510" s="1" t="s">
        <v>341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5">
      <c r="A59511" s="1" t="s">
        <v>341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5">
      <c r="A59512" s="1" t="s">
        <v>341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5">
      <c r="A59513" s="1" t="s">
        <v>341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5">
      <c r="A59514" s="1" t="s">
        <v>341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5">
      <c r="A59515" s="1" t="s">
        <v>341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5">
      <c r="A59516" s="1" t="s">
        <v>341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5">
      <c r="A59517" s="1" t="s">
        <v>341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5">
      <c r="A59518" s="1" t="s">
        <v>341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5">
      <c r="A59519" s="1" t="s">
        <v>341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5">
      <c r="A59520" s="1" t="s">
        <v>341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5">
      <c r="A59521" s="1" t="s">
        <v>341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5">
      <c r="A59522" s="1" t="s">
        <v>341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5">
      <c r="A59523" s="1" t="s">
        <v>341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5">
      <c r="A59524" s="1" t="s">
        <v>341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5">
      <c r="A59525" s="1" t="s">
        <v>341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5">
      <c r="A59526" s="1" t="s">
        <v>341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5">
      <c r="A59527" s="1" t="s">
        <v>341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5">
      <c r="A59528" s="1" t="s">
        <v>341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5">
      <c r="A59529" s="1" t="s">
        <v>341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5">
      <c r="A59530" s="1" t="s">
        <v>341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5">
      <c r="A59531" s="1" t="s">
        <v>341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5">
      <c r="A59532" s="1" t="s">
        <v>341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5">
      <c r="A59533" s="1" t="s">
        <v>341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5">
      <c r="A59534" s="1" t="s">
        <v>341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5">
      <c r="A59535" s="1" t="s">
        <v>341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5">
      <c r="A59536" s="1" t="s">
        <v>341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5">
      <c r="A59537" s="1" t="s">
        <v>341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5">
      <c r="A59538" s="1" t="s">
        <v>341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5">
      <c r="A59539" s="1" t="s">
        <v>341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5">
      <c r="A59540" s="1" t="s">
        <v>341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5">
      <c r="A59541" s="1" t="s">
        <v>341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5">
      <c r="A59542" s="1" t="s">
        <v>341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5">
      <c r="A59543" s="1" t="s">
        <v>341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5">
      <c r="A59544" s="1" t="s">
        <v>341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5">
      <c r="A59545" s="1" t="s">
        <v>341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5">
      <c r="A59546" s="1" t="s">
        <v>341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5">
      <c r="A59547" s="1" t="s">
        <v>341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5">
      <c r="A59548" s="1" t="s">
        <v>341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5">
      <c r="A59549" s="1" t="s">
        <v>341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5">
      <c r="A59550" s="1" t="s">
        <v>341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5">
      <c r="A59551" s="1" t="s">
        <v>341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5">
      <c r="A59552" s="1" t="s">
        <v>341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5">
      <c r="A59553" s="1" t="s">
        <v>341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5">
      <c r="A59554" s="1" t="s">
        <v>341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5">
      <c r="A59555" s="1" t="s">
        <v>341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5">
      <c r="A59556" s="1" t="s">
        <v>341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5">
      <c r="A59557" s="1" t="s">
        <v>341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5">
      <c r="A59558" s="1" t="s">
        <v>341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5">
      <c r="A59559" s="1" t="s">
        <v>341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5">
      <c r="A59560" s="1" t="s">
        <v>341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5">
      <c r="A59561" s="1" t="s">
        <v>341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5">
      <c r="A59562" s="1" t="s">
        <v>341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5">
      <c r="A59563" s="1" t="s">
        <v>341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5">
      <c r="A59564" s="1" t="s">
        <v>341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5">
      <c r="A59565" s="1" t="s">
        <v>341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5">
      <c r="A59566" s="1" t="s">
        <v>341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5">
      <c r="A59567" s="1" t="s">
        <v>341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5">
      <c r="A59568" s="1" t="s">
        <v>341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5">
      <c r="A59569" s="1" t="s">
        <v>341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5">
      <c r="A59570" s="1" t="s">
        <v>341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5">
      <c r="A59571" s="1" t="s">
        <v>341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5">
      <c r="A59572" s="1" t="s">
        <v>341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5">
      <c r="A59573" s="1" t="s">
        <v>341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5">
      <c r="A59574" s="1" t="s">
        <v>341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5">
      <c r="A59575" s="1" t="s">
        <v>341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5">
      <c r="A59576" s="1" t="s">
        <v>341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5">
      <c r="A59577" s="1" t="s">
        <v>341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5">
      <c r="A59578" s="1" t="s">
        <v>341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5">
      <c r="A59579" s="1" t="s">
        <v>341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5">
      <c r="A59580" s="1" t="s">
        <v>341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5">
      <c r="A59581" s="1" t="s">
        <v>341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5">
      <c r="A59582" s="1" t="s">
        <v>341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5">
      <c r="A59583" s="1" t="s">
        <v>341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5">
      <c r="A59584" s="1" t="s">
        <v>341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5">
      <c r="A59585" s="1" t="s">
        <v>341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5">
      <c r="A59586" s="1" t="s">
        <v>341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5">
      <c r="A59587" s="1" t="s">
        <v>341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5">
      <c r="A59588" s="1" t="s">
        <v>341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5">
      <c r="A59589" s="1" t="s">
        <v>341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5">
      <c r="A59590" s="1" t="s">
        <v>341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5">
      <c r="A59591" s="1" t="s">
        <v>341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5">
      <c r="A59592" s="1" t="s">
        <v>341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5">
      <c r="A59593" s="1" t="s">
        <v>341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5">
      <c r="A59594" s="1" t="s">
        <v>341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5">
      <c r="A59595" s="1" t="s">
        <v>341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5">
      <c r="A59596" s="1" t="s">
        <v>341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5">
      <c r="A59597" s="1" t="s">
        <v>341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5">
      <c r="A59598" s="1" t="s">
        <v>341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5">
      <c r="A59599" s="1" t="s">
        <v>341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5">
      <c r="A59600" s="1" t="s">
        <v>341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5">
      <c r="A59601" s="1" t="s">
        <v>341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5">
      <c r="A59602" s="1" t="s">
        <v>341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5">
      <c r="A59603" s="1" t="s">
        <v>341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5">
      <c r="A59604" s="1" t="s">
        <v>341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5">
      <c r="A59605" s="1" t="s">
        <v>341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5">
      <c r="A59606" s="1" t="s">
        <v>341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5">
      <c r="A59607" s="1" t="s">
        <v>341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5">
      <c r="A59608" s="1" t="s">
        <v>341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5">
      <c r="A59609" s="1" t="s">
        <v>341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5">
      <c r="A59610" s="1" t="s">
        <v>341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5">
      <c r="A59611" s="1" t="s">
        <v>341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5">
      <c r="A59612" s="1" t="s">
        <v>341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5">
      <c r="A59613" s="1" t="s">
        <v>341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5">
      <c r="A59614" s="1" t="s">
        <v>341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5">
      <c r="A59615" s="1" t="s">
        <v>341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5">
      <c r="A59616" s="1" t="s">
        <v>341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5">
      <c r="A59617" s="1" t="s">
        <v>341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5">
      <c r="A59618" s="1" t="s">
        <v>341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5">
      <c r="A59619" s="1" t="s">
        <v>341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5">
      <c r="A59620" s="1" t="s">
        <v>341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5">
      <c r="A59621" s="1" t="s">
        <v>341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5">
      <c r="A59622" s="1" t="s">
        <v>341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5">
      <c r="A59623" s="1" t="s">
        <v>341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5">
      <c r="A59624" s="1" t="s">
        <v>341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5">
      <c r="A59625" s="1" t="s">
        <v>341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5">
      <c r="A59626" s="1" t="s">
        <v>341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5">
      <c r="A59627" s="1" t="s">
        <v>341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5">
      <c r="A59628" s="1" t="s">
        <v>341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5">
      <c r="A59629" s="1" t="s">
        <v>341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5">
      <c r="A59630" s="1" t="s">
        <v>341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5">
      <c r="A59631" s="1" t="s">
        <v>341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5">
      <c r="A59632" s="1" t="s">
        <v>341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5">
      <c r="A59633" s="1" t="s">
        <v>341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5">
      <c r="A59634" s="1" t="s">
        <v>341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5">
      <c r="A59635" s="1" t="s">
        <v>341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5">
      <c r="A59636" s="1" t="s">
        <v>341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5">
      <c r="A59637" s="1" t="s">
        <v>341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5">
      <c r="A59638" s="1" t="s">
        <v>341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5">
      <c r="A59639" s="1" t="s">
        <v>341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5">
      <c r="A59640" s="1" t="s">
        <v>341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5">
      <c r="A59641" s="1" t="s">
        <v>341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5">
      <c r="A59642" s="1" t="s">
        <v>341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5">
      <c r="A59643" s="1" t="s">
        <v>341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5">
      <c r="A59644" s="1" t="s">
        <v>341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5">
      <c r="A59645" s="1" t="s">
        <v>341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5">
      <c r="A59646" s="1" t="s">
        <v>341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5">
      <c r="A59647" s="1" t="s">
        <v>341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5">
      <c r="A59648" s="1" t="s">
        <v>341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5">
      <c r="A59649" s="1" t="s">
        <v>341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5">
      <c r="A59650" s="1" t="s">
        <v>341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5">
      <c r="A59651" s="1" t="s">
        <v>341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5">
      <c r="A59652" s="1" t="s">
        <v>341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5">
      <c r="A59653" s="1" t="s">
        <v>341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5">
      <c r="A59654" s="1" t="s">
        <v>341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5">
      <c r="A59655" s="1" t="s">
        <v>341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5">
      <c r="A59656" s="1" t="s">
        <v>341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5">
      <c r="A59657" s="1" t="s">
        <v>341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5">
      <c r="A59658" s="1" t="s">
        <v>341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5">
      <c r="A59659" s="1" t="s">
        <v>341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5">
      <c r="A59660" s="1" t="s">
        <v>341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5">
      <c r="A59661" s="1" t="s">
        <v>341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5">
      <c r="A59662" s="1" t="s">
        <v>341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5">
      <c r="A59663" s="1" t="s">
        <v>341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5">
      <c r="A59664" s="1" t="s">
        <v>341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5">
      <c r="A59665" s="1" t="s">
        <v>341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5">
      <c r="A59666" s="1" t="s">
        <v>341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5">
      <c r="A59667" s="1" t="s">
        <v>341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5">
      <c r="A59668" s="1" t="s">
        <v>341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5">
      <c r="A59669" s="1" t="s">
        <v>341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5">
      <c r="A59670" s="1" t="s">
        <v>341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5">
      <c r="A59671" s="1" t="s">
        <v>341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5">
      <c r="A59672" s="1" t="s">
        <v>341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5">
      <c r="A59673" s="1" t="s">
        <v>341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5">
      <c r="A59674" s="1" t="s">
        <v>341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5">
      <c r="A59675" s="1" t="s">
        <v>341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5">
      <c r="A59676" s="1" t="s">
        <v>341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5">
      <c r="A59677" s="1" t="s">
        <v>341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5">
      <c r="A59678" s="1" t="s">
        <v>341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5">
      <c r="A59679" s="1" t="s">
        <v>341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5">
      <c r="A59680" s="1" t="s">
        <v>341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5">
      <c r="A59681" s="1" t="s">
        <v>341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5">
      <c r="A59682" s="1" t="s">
        <v>341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5">
      <c r="A59683" s="1" t="s">
        <v>341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5">
      <c r="A59684" s="1" t="s">
        <v>341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5">
      <c r="A59685" s="1" t="s">
        <v>341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5">
      <c r="A59686" s="1" t="s">
        <v>341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5">
      <c r="A59687" s="1" t="s">
        <v>341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5">
      <c r="A59688" s="1" t="s">
        <v>341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5">
      <c r="A59689" s="1" t="s">
        <v>341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5">
      <c r="A59690" s="1" t="s">
        <v>341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5">
      <c r="A59691" s="1" t="s">
        <v>341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5">
      <c r="A59692" s="1" t="s">
        <v>341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5">
      <c r="A59693" s="1" t="s">
        <v>341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5">
      <c r="A59694" s="1" t="s">
        <v>341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5">
      <c r="A59695" s="1" t="s">
        <v>341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5">
      <c r="A59696" s="1" t="s">
        <v>341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5">
      <c r="A59697" s="1" t="s">
        <v>341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5">
      <c r="A59698" s="1" t="s">
        <v>341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5">
      <c r="A59699" s="1" t="s">
        <v>341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5">
      <c r="A59700" s="1" t="s">
        <v>341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5">
      <c r="A59701" s="1" t="s">
        <v>341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5">
      <c r="A59702" s="1" t="s">
        <v>341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5">
      <c r="A59703" s="1" t="s">
        <v>341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5">
      <c r="A59704" s="1" t="s">
        <v>341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5">
      <c r="A59705" s="1" t="s">
        <v>341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5">
      <c r="A59706" s="1" t="s">
        <v>341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5">
      <c r="A59707" s="1" t="s">
        <v>341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5">
      <c r="A59708" s="1" t="s">
        <v>341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5">
      <c r="A59709" s="1" t="s">
        <v>341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5">
      <c r="A59710" s="1" t="s">
        <v>341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5">
      <c r="A59711" s="1" t="s">
        <v>341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5">
      <c r="A59712" s="1" t="s">
        <v>341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5">
      <c r="A59713" s="1" t="s">
        <v>341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5">
      <c r="A59714" s="1" t="s">
        <v>341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5">
      <c r="A59715" s="1" t="s">
        <v>341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5">
      <c r="A59716" s="1" t="s">
        <v>341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5">
      <c r="A59717" s="1" t="s">
        <v>341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5">
      <c r="A59718" s="1" t="s">
        <v>341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5">
      <c r="A59719" s="1" t="s">
        <v>341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5">
      <c r="A59720" s="1" t="s">
        <v>341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5">
      <c r="A59721" s="1" t="s">
        <v>341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5">
      <c r="A59722" s="1" t="s">
        <v>341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5">
      <c r="A59723" s="1" t="s">
        <v>341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5">
      <c r="A59724" s="1" t="s">
        <v>341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5">
      <c r="A59725" s="1" t="s">
        <v>341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5">
      <c r="A59726" s="1" t="s">
        <v>341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5">
      <c r="A59727" s="1" t="s">
        <v>341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5">
      <c r="A59728" s="1" t="s">
        <v>341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5">
      <c r="A59729" s="1" t="s">
        <v>341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5">
      <c r="A59730" s="1" t="s">
        <v>341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5">
      <c r="A59731" s="1" t="s">
        <v>341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5">
      <c r="A59732" s="1" t="s">
        <v>341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5">
      <c r="A59733" s="1" t="s">
        <v>341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5">
      <c r="A59734" s="1" t="s">
        <v>341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5">
      <c r="A59735" s="1" t="s">
        <v>341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5">
      <c r="A59736" s="1" t="s">
        <v>341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5">
      <c r="A59737" s="1" t="s">
        <v>341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5">
      <c r="A59738" s="1" t="s">
        <v>341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5">
      <c r="A59739" s="1" t="s">
        <v>341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5">
      <c r="A59740" s="1" t="s">
        <v>341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5">
      <c r="A59741" s="1" t="s">
        <v>341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5">
      <c r="A59742" s="1" t="s">
        <v>341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5">
      <c r="A59743" s="1" t="s">
        <v>341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5">
      <c r="A59744" s="1" t="s">
        <v>341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5">
      <c r="A59745" s="1" t="s">
        <v>341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5">
      <c r="A59746" s="1" t="s">
        <v>341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5">
      <c r="A59747" s="1" t="s">
        <v>341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5">
      <c r="A59748" s="1" t="s">
        <v>341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5">
      <c r="A59749" s="1" t="s">
        <v>341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5">
      <c r="A59750" s="1" t="s">
        <v>341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5">
      <c r="A59751" s="1" t="s">
        <v>341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5">
      <c r="A59752" s="1" t="s">
        <v>341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5">
      <c r="A59753" s="1" t="s">
        <v>341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5">
      <c r="A59754" s="1" t="s">
        <v>341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5">
      <c r="A59755" s="1" t="s">
        <v>341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5">
      <c r="A59756" s="1" t="s">
        <v>341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5">
      <c r="A59757" s="1" t="s">
        <v>341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5">
      <c r="A59758" s="1" t="s">
        <v>341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5">
      <c r="A59759" s="1" t="s">
        <v>341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5">
      <c r="A59760" s="1" t="s">
        <v>341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5">
      <c r="A59761" s="1" t="s">
        <v>341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5">
      <c r="A59762" s="1" t="s">
        <v>341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5">
      <c r="A59763" s="1" t="s">
        <v>341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5">
      <c r="A59764" s="1" t="s">
        <v>341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5">
      <c r="A59765" s="1" t="s">
        <v>341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5">
      <c r="A59766" s="1" t="s">
        <v>341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5">
      <c r="A59767" s="1" t="s">
        <v>341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5">
      <c r="A59768" s="1" t="s">
        <v>341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5">
      <c r="A59769" s="1" t="s">
        <v>341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5">
      <c r="A59770" s="1" t="s">
        <v>341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5">
      <c r="A59771" s="1" t="s">
        <v>341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5">
      <c r="A59772" s="1" t="s">
        <v>341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5">
      <c r="A59773" s="1" t="s">
        <v>341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5">
      <c r="A59774" s="1" t="s">
        <v>341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5">
      <c r="A59775" s="1" t="s">
        <v>341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5">
      <c r="A59776" s="1" t="s">
        <v>341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5">
      <c r="A59777" s="1" t="s">
        <v>341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5">
      <c r="A59778" s="1" t="s">
        <v>341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5">
      <c r="A59779" s="1" t="s">
        <v>341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5">
      <c r="A59780" s="1" t="s">
        <v>341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5">
      <c r="A59781" s="1" t="s">
        <v>341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5">
      <c r="A59782" s="1" t="s">
        <v>341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5">
      <c r="A59783" s="1" t="s">
        <v>341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5">
      <c r="A59784" s="1" t="s">
        <v>341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5">
      <c r="A59785" s="1" t="s">
        <v>341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5">
      <c r="A59786" s="1" t="s">
        <v>341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5">
      <c r="A59787" s="1" t="s">
        <v>341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5">
      <c r="A59788" s="1" t="s">
        <v>341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5">
      <c r="A59789" s="1" t="s">
        <v>341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5">
      <c r="A59790" s="1" t="s">
        <v>341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5">
      <c r="A59791" s="1" t="s">
        <v>341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5">
      <c r="A59792" s="1" t="s">
        <v>341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5">
      <c r="A59793" s="1" t="s">
        <v>341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5">
      <c r="A59794" s="1" t="s">
        <v>341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5">
      <c r="A59795" s="1" t="s">
        <v>341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5">
      <c r="A59796" s="1" t="s">
        <v>341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5">
      <c r="A59797" s="1" t="s">
        <v>341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5">
      <c r="A59798" s="1" t="s">
        <v>341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5">
      <c r="A59799" s="1" t="s">
        <v>341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5">
      <c r="A59800" s="1" t="s">
        <v>341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5">
      <c r="A59801" s="1" t="s">
        <v>341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5">
      <c r="A59802" s="1" t="s">
        <v>341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5">
      <c r="A59803" s="1" t="s">
        <v>341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5">
      <c r="A59804" s="1" t="s">
        <v>341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5">
      <c r="A59805" s="1" t="s">
        <v>341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5">
      <c r="A59806" s="1" t="s">
        <v>341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5">
      <c r="A59807" s="1" t="s">
        <v>341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5">
      <c r="A59808" s="1" t="s">
        <v>341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5">
      <c r="A59809" s="1" t="s">
        <v>341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5">
      <c r="A59810" s="1" t="s">
        <v>341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5">
      <c r="A59811" s="1" t="s">
        <v>341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5">
      <c r="A59812" s="1" t="s">
        <v>341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5">
      <c r="A59813" s="1" t="s">
        <v>341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5">
      <c r="A59814" s="1" t="s">
        <v>341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5">
      <c r="A59815" s="1" t="s">
        <v>341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5">
      <c r="A59816" s="1" t="s">
        <v>341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5">
      <c r="A59817" s="1" t="s">
        <v>341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5">
      <c r="A59818" s="1" t="s">
        <v>341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5">
      <c r="A59819" s="1" t="s">
        <v>341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5">
      <c r="A59820" s="1" t="s">
        <v>341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5">
      <c r="A59821" s="1" t="s">
        <v>341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5">
      <c r="A59822" s="1" t="s">
        <v>341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5">
      <c r="A59823" s="1" t="s">
        <v>341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5">
      <c r="A59824" s="1" t="s">
        <v>341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5">
      <c r="A59825" s="1" t="s">
        <v>341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5">
      <c r="A59826" s="1" t="s">
        <v>341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5">
      <c r="A59827" s="1" t="s">
        <v>341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5">
      <c r="A59828" s="1" t="s">
        <v>341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5">
      <c r="A59829" s="1" t="s">
        <v>341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5">
      <c r="A59830" s="1" t="s">
        <v>341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5">
      <c r="A59831" s="1" t="s">
        <v>341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5">
      <c r="A59832" s="1" t="s">
        <v>341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5">
      <c r="A59833" s="1" t="s">
        <v>341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5">
      <c r="A59834" s="1" t="s">
        <v>341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5">
      <c r="A59835" s="1" t="s">
        <v>341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5">
      <c r="A59836" s="1" t="s">
        <v>341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5">
      <c r="A59837" s="1" t="s">
        <v>341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5">
      <c r="A59838" s="1" t="s">
        <v>341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5">
      <c r="A59839" s="1" t="s">
        <v>341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5">
      <c r="A59840" s="1" t="s">
        <v>341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5">
      <c r="A59841" s="1" t="s">
        <v>341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5">
      <c r="A59842" s="1" t="s">
        <v>341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5">
      <c r="A59843" s="1" t="s">
        <v>341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5">
      <c r="A59844" s="1" t="s">
        <v>341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5">
      <c r="A59845" s="1" t="s">
        <v>341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5">
      <c r="A59846" s="1" t="s">
        <v>341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5">
      <c r="A59847" s="1" t="s">
        <v>341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5">
      <c r="A59848" s="1" t="s">
        <v>341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5">
      <c r="A59849" s="1" t="s">
        <v>341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5">
      <c r="A59850" s="1" t="s">
        <v>341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5">
      <c r="A59851" s="1" t="s">
        <v>341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5">
      <c r="A59852" s="1" t="s">
        <v>341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5">
      <c r="A59853" s="1" t="s">
        <v>341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5">
      <c r="A59854" s="1" t="s">
        <v>341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5">
      <c r="A59855" s="1" t="s">
        <v>341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5">
      <c r="A59856" s="1" t="s">
        <v>341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5">
      <c r="A59857" s="1" t="s">
        <v>341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5">
      <c r="A59858" s="1" t="s">
        <v>341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5">
      <c r="A59859" s="1" t="s">
        <v>341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5">
      <c r="A59860" s="1" t="s">
        <v>341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5">
      <c r="A59861" s="1" t="s">
        <v>341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5">
      <c r="A59862" s="1" t="s">
        <v>341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5">
      <c r="A59863" s="1" t="s">
        <v>341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5">
      <c r="A59864" s="1" t="s">
        <v>341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5">
      <c r="A59865" s="1" t="s">
        <v>341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5">
      <c r="A59866" s="1" t="s">
        <v>341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5">
      <c r="A59867" s="1" t="s">
        <v>341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5">
      <c r="A59868" s="1" t="s">
        <v>341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5">
      <c r="A59869" s="1" t="s">
        <v>341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5">
      <c r="A59870" s="1" t="s">
        <v>341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5">
      <c r="A59871" s="1" t="s">
        <v>341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5">
      <c r="A59872" s="1" t="s">
        <v>341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5">
      <c r="A59873" s="1" t="s">
        <v>341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5">
      <c r="A59874" s="1" t="s">
        <v>341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5">
      <c r="A59875" s="1" t="s">
        <v>341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5">
      <c r="A59876" s="1" t="s">
        <v>341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5">
      <c r="A59877" s="1" t="s">
        <v>341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5">
      <c r="A59878" s="1" t="s">
        <v>341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5">
      <c r="A59879" s="1" t="s">
        <v>341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5">
      <c r="A59880" s="1" t="s">
        <v>341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5">
      <c r="A59881" s="1" t="s">
        <v>341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5">
      <c r="A59882" s="1" t="s">
        <v>341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5">
      <c r="A59883" s="1" t="s">
        <v>341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5">
      <c r="A59884" s="1" t="s">
        <v>341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5">
      <c r="A59885" s="1" t="s">
        <v>341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5">
      <c r="A59886" s="1" t="s">
        <v>341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5">
      <c r="A59887" s="1" t="s">
        <v>341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5">
      <c r="A59888" s="1" t="s">
        <v>341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5">
      <c r="A59889" s="1" t="s">
        <v>341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5">
      <c r="A59890" s="1" t="s">
        <v>341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5">
      <c r="A59891" s="1" t="s">
        <v>341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5">
      <c r="A59892" s="1" t="s">
        <v>341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5">
      <c r="A59893" s="1" t="s">
        <v>341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5">
      <c r="A59894" s="1" t="s">
        <v>341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5">
      <c r="A59895" s="1" t="s">
        <v>341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5">
      <c r="A59896" s="1" t="s">
        <v>341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5">
      <c r="A59897" s="1" t="s">
        <v>341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5">
      <c r="A59898" s="1" t="s">
        <v>341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5">
      <c r="A59899" s="1" t="s">
        <v>341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5">
      <c r="A59900" s="1" t="s">
        <v>341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5">
      <c r="A59901" s="1" t="s">
        <v>341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5">
      <c r="A59902" s="1" t="s">
        <v>341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5">
      <c r="A59903" s="1" t="s">
        <v>341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5">
      <c r="A59904" s="1" t="s">
        <v>341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5">
      <c r="A59905" s="1" t="s">
        <v>341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5">
      <c r="A59906" s="1" t="s">
        <v>341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5">
      <c r="A59907" s="1" t="s">
        <v>341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5">
      <c r="A59908" s="1" t="s">
        <v>341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5">
      <c r="A59909" s="1" t="s">
        <v>341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5">
      <c r="A59910" s="1" t="s">
        <v>341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5">
      <c r="A59911" s="1" t="s">
        <v>341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5">
      <c r="A59912" s="1" t="s">
        <v>341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5">
      <c r="A59913" s="1" t="s">
        <v>341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5">
      <c r="A59914" s="1" t="s">
        <v>341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5">
      <c r="A59915" s="1" t="s">
        <v>341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5">
      <c r="A59916" s="1" t="s">
        <v>341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5">
      <c r="A59917" s="1" t="s">
        <v>341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5">
      <c r="A59918" s="1" t="s">
        <v>341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5">
      <c r="A59919" s="1" t="s">
        <v>341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5">
      <c r="A59920" s="1" t="s">
        <v>341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5">
      <c r="A59921" s="1" t="s">
        <v>341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5">
      <c r="A59922" s="1" t="s">
        <v>341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5">
      <c r="A59923" s="1" t="s">
        <v>341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5">
      <c r="A59924" s="1" t="s">
        <v>341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5">
      <c r="A59925" s="1" t="s">
        <v>341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5">
      <c r="A59926" s="1" t="s">
        <v>341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5">
      <c r="A59927" s="1" t="s">
        <v>341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5">
      <c r="A59928" s="1" t="s">
        <v>341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5">
      <c r="A59929" s="1" t="s">
        <v>341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5">
      <c r="A59930" s="1" t="s">
        <v>341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5">
      <c r="A59931" s="1" t="s">
        <v>341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5">
      <c r="A59932" s="1" t="s">
        <v>341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5">
      <c r="A59933" s="1" t="s">
        <v>341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5">
      <c r="A59934" s="1" t="s">
        <v>341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5">
      <c r="A59935" s="1" t="s">
        <v>341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5">
      <c r="A59936" s="1" t="s">
        <v>341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5">
      <c r="A59937" s="1" t="s">
        <v>341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5">
      <c r="A59938" s="1" t="s">
        <v>341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5">
      <c r="A59939" s="1" t="s">
        <v>341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5">
      <c r="A59940" s="1" t="s">
        <v>341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5">
      <c r="A59941" s="1" t="s">
        <v>341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5">
      <c r="A59942" s="1" t="s">
        <v>341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5">
      <c r="A59943" s="1" t="s">
        <v>341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5">
      <c r="A59944" s="1" t="s">
        <v>341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5">
      <c r="A59945" s="1" t="s">
        <v>341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5">
      <c r="A59946" s="1" t="s">
        <v>341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5">
      <c r="A59947" s="1" t="s">
        <v>341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5">
      <c r="A59948" s="1" t="s">
        <v>341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5">
      <c r="A59949" s="1" t="s">
        <v>341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5">
      <c r="A59950" s="1" t="s">
        <v>341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5">
      <c r="A59951" s="1" t="s">
        <v>341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5">
      <c r="A59952" s="1" t="s">
        <v>341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5">
      <c r="A59953" s="1" t="s">
        <v>341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5">
      <c r="A59954" s="1" t="s">
        <v>341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5">
      <c r="A59955" s="1" t="s">
        <v>341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5">
      <c r="A59956" s="1" t="s">
        <v>341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5">
      <c r="A59957" s="1" t="s">
        <v>341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5">
      <c r="A59958" s="1" t="s">
        <v>341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5">
      <c r="A59959" s="1" t="s">
        <v>341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5">
      <c r="A59960" s="1" t="s">
        <v>341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5">
      <c r="A59961" s="1" t="s">
        <v>341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5">
      <c r="A59962" s="1" t="s">
        <v>341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5">
      <c r="A59963" s="1" t="s">
        <v>341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5">
      <c r="A59964" s="1" t="s">
        <v>341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5">
      <c r="A59965" s="1" t="s">
        <v>341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5">
      <c r="A59966" s="1" t="s">
        <v>341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5">
      <c r="A59967" s="1" t="s">
        <v>341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5">
      <c r="A59968" s="1" t="s">
        <v>341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5">
      <c r="A59969" s="1" t="s">
        <v>341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5">
      <c r="A59970" s="1" t="s">
        <v>341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5">
      <c r="A59971" s="1" t="s">
        <v>341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5">
      <c r="A59972" s="1" t="s">
        <v>341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5">
      <c r="A59973" s="1" t="s">
        <v>341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5">
      <c r="A59974" s="1" t="s">
        <v>341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5">
      <c r="A59975" s="1" t="s">
        <v>341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5">
      <c r="A59976" s="1" t="s">
        <v>341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5">
      <c r="A59977" s="1" t="s">
        <v>341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5">
      <c r="A59978" s="1" t="s">
        <v>341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5">
      <c r="A59979" s="1" t="s">
        <v>341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5">
      <c r="A59980" s="1" t="s">
        <v>341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5">
      <c r="A59981" s="1" t="s">
        <v>341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5">
      <c r="A59982" s="1" t="s">
        <v>341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5">
      <c r="A59983" s="1" t="s">
        <v>341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5">
      <c r="A59984" s="1" t="s">
        <v>341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5">
      <c r="A59985" s="1" t="s">
        <v>341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5">
      <c r="A59986" s="1" t="s">
        <v>341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5">
      <c r="A59987" s="1" t="s">
        <v>341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5">
      <c r="A59988" s="1" t="s">
        <v>341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5">
      <c r="A59989" s="1" t="s">
        <v>341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5">
      <c r="A59990" s="1" t="s">
        <v>341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5">
      <c r="A59991" s="1" t="s">
        <v>341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5">
      <c r="A59992" s="1" t="s">
        <v>341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5">
      <c r="A59993" s="1" t="s">
        <v>341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5">
      <c r="A59994" s="1" t="s">
        <v>341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5">
      <c r="A59995" s="1" t="s">
        <v>341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5">
      <c r="A59996" s="1" t="s">
        <v>341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5">
      <c r="A59997" s="1" t="s">
        <v>341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5">
      <c r="A59998" s="1" t="s">
        <v>341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5">
      <c r="A59999" s="1" t="s">
        <v>341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5">
      <c r="A60000" s="1" t="s">
        <v>341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5">
      <c r="A60001" s="1" t="s">
        <v>341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5">
      <c r="A60002" s="1" t="s">
        <v>341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5">
      <c r="A60003" s="1" t="s">
        <v>341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5">
      <c r="A60004" s="1" t="s">
        <v>341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5">
      <c r="A60005" s="1" t="s">
        <v>341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5">
      <c r="A60006" s="1" t="s">
        <v>341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5">
      <c r="A60007" s="1" t="s">
        <v>341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5">
      <c r="A60008" s="1" t="s">
        <v>341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5">
      <c r="A60009" s="1" t="s">
        <v>341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5">
      <c r="A60010" s="1" t="s">
        <v>341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5">
      <c r="A60011" s="1" t="s">
        <v>341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5">
      <c r="A60012" s="1" t="s">
        <v>341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5">
      <c r="A60013" s="1" t="s">
        <v>341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5">
      <c r="A60014" s="1" t="s">
        <v>341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5">
      <c r="A60015" s="1" t="s">
        <v>341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5">
      <c r="A60016" s="1" t="s">
        <v>341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5">
      <c r="A60017" s="1" t="s">
        <v>341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5">
      <c r="A60018" s="1" t="s">
        <v>341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5">
      <c r="A60019" s="1" t="s">
        <v>341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5">
      <c r="A60020" s="1" t="s">
        <v>341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5">
      <c r="A60021" s="1" t="s">
        <v>341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5">
      <c r="A60022" s="1" t="s">
        <v>341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5">
      <c r="A60023" s="1" t="s">
        <v>341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5">
      <c r="A60024" s="1" t="s">
        <v>341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5">
      <c r="A60025" s="1" t="s">
        <v>341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5">
      <c r="A60026" s="1" t="s">
        <v>341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5">
      <c r="A60027" s="1" t="s">
        <v>341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5">
      <c r="A60028" s="1" t="s">
        <v>341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5">
      <c r="A60029" s="1" t="s">
        <v>341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5">
      <c r="A60030" s="1" t="s">
        <v>341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5">
      <c r="A60031" s="1" t="s">
        <v>341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5">
      <c r="A60032" s="1" t="s">
        <v>341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5">
      <c r="A60033" s="1" t="s">
        <v>341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5">
      <c r="A60034" s="1" t="s">
        <v>341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5">
      <c r="A60035" s="1" t="s">
        <v>341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5">
      <c r="A60036" s="1" t="s">
        <v>341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5">
      <c r="A60037" s="1" t="s">
        <v>341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5">
      <c r="A60038" s="1" t="s">
        <v>341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5">
      <c r="A60039" s="1" t="s">
        <v>341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5">
      <c r="A60040" s="1" t="s">
        <v>341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5">
      <c r="A60041" s="1" t="s">
        <v>341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5">
      <c r="A60042" s="1" t="s">
        <v>341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5">
      <c r="A60043" s="1" t="s">
        <v>341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5">
      <c r="A60044" s="1" t="s">
        <v>341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5">
      <c r="A60045" s="1" t="s">
        <v>341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5">
      <c r="A60046" s="1" t="s">
        <v>341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5">
      <c r="A60047" s="1" t="s">
        <v>341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5">
      <c r="A60048" s="1" t="s">
        <v>341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5">
      <c r="A60049" s="1" t="s">
        <v>341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5">
      <c r="A60050" s="1" t="s">
        <v>341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5">
      <c r="A60051" s="1" t="s">
        <v>341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5">
      <c r="A60052" s="1" t="s">
        <v>341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5">
      <c r="A60053" s="1" t="s">
        <v>341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5">
      <c r="A60054" s="1" t="s">
        <v>341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5">
      <c r="A60055" s="1" t="s">
        <v>341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5">
      <c r="A60056" s="1" t="s">
        <v>341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5">
      <c r="A60057" s="1" t="s">
        <v>341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5">
      <c r="A60058" s="1" t="s">
        <v>341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5">
      <c r="A60059" s="1" t="s">
        <v>341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5">
      <c r="A60060" s="1" t="s">
        <v>341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5">
      <c r="A60061" s="1" t="s">
        <v>341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5">
      <c r="A60062" s="1" t="s">
        <v>341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5">
      <c r="A60063" s="1" t="s">
        <v>341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5">
      <c r="A60064" s="1" t="s">
        <v>341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5">
      <c r="A60065" s="1" t="s">
        <v>341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5">
      <c r="A60066" s="1" t="s">
        <v>341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5">
      <c r="A60067" s="1" t="s">
        <v>341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5">
      <c r="A60068" s="1" t="s">
        <v>341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5">
      <c r="A60069" s="1" t="s">
        <v>341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5">
      <c r="A60070" s="1" t="s">
        <v>341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5">
      <c r="A60071" s="1" t="s">
        <v>341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5">
      <c r="A60072" s="1" t="s">
        <v>341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5">
      <c r="A60073" s="1" t="s">
        <v>341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5">
      <c r="A60074" s="1" t="s">
        <v>341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5">
      <c r="A60075" s="1" t="s">
        <v>341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5">
      <c r="A60076" s="1" t="s">
        <v>341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5">
      <c r="A60077" s="1" t="s">
        <v>341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5">
      <c r="A60078" s="1" t="s">
        <v>341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5">
      <c r="A60079" s="1" t="s">
        <v>341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5">
      <c r="A60080" s="1" t="s">
        <v>341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5">
      <c r="A60081" s="1" t="s">
        <v>341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5">
      <c r="A60082" s="1" t="s">
        <v>341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5">
      <c r="A60083" s="1" t="s">
        <v>341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5">
      <c r="A60084" s="1" t="s">
        <v>341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5">
      <c r="A60085" s="1" t="s">
        <v>341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5">
      <c r="A60086" s="1" t="s">
        <v>341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5">
      <c r="A60087" s="1" t="s">
        <v>341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5">
      <c r="A60088" s="1" t="s">
        <v>341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5">
      <c r="A60089" s="1" t="s">
        <v>341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5">
      <c r="A60090" s="1" t="s">
        <v>341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5">
      <c r="A60091" s="1" t="s">
        <v>341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5">
      <c r="A60092" s="1" t="s">
        <v>341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5">
      <c r="A60093" s="1" t="s">
        <v>341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5">
      <c r="A60094" s="1" t="s">
        <v>341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5">
      <c r="A60095" s="1" t="s">
        <v>341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5">
      <c r="A60096" s="1" t="s">
        <v>341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5">
      <c r="A60097" s="1" t="s">
        <v>341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5">
      <c r="A60098" s="1" t="s">
        <v>341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5">
      <c r="A60099" s="1" t="s">
        <v>341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5">
      <c r="A60100" s="1" t="s">
        <v>341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5">
      <c r="A60101" s="1" t="s">
        <v>341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5">
      <c r="A60102" s="1" t="s">
        <v>341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5">
      <c r="A60103" s="1" t="s">
        <v>341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5">
      <c r="A60104" s="1" t="s">
        <v>341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5">
      <c r="A60105" s="1" t="s">
        <v>341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5">
      <c r="A60106" s="1" t="s">
        <v>341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5">
      <c r="A60107" s="1" t="s">
        <v>341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5">
      <c r="A60108" s="1" t="s">
        <v>341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5">
      <c r="A60109" s="1" t="s">
        <v>341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5">
      <c r="A60110" s="1" t="s">
        <v>341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5">
      <c r="A60111" s="1" t="s">
        <v>341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5">
      <c r="A60112" s="1" t="s">
        <v>341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5">
      <c r="A60113" s="1" t="s">
        <v>341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5">
      <c r="A60114" s="1" t="s">
        <v>341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5">
      <c r="A60115" s="1" t="s">
        <v>341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5">
      <c r="A60116" s="1" t="s">
        <v>341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5">
      <c r="A60117" s="1" t="s">
        <v>341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5">
      <c r="A60118" s="1" t="s">
        <v>341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5">
      <c r="A60119" s="1" t="s">
        <v>341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5">
      <c r="A60120" s="1" t="s">
        <v>341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5">
      <c r="A60121" s="1" t="s">
        <v>341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5">
      <c r="A60122" s="1" t="s">
        <v>341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5">
      <c r="A60123" s="1" t="s">
        <v>341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5">
      <c r="A60124" s="1" t="s">
        <v>341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5">
      <c r="A60125" s="1" t="s">
        <v>341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5">
      <c r="A60126" s="1" t="s">
        <v>341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5">
      <c r="A60127" s="1" t="s">
        <v>341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5">
      <c r="A60128" s="1" t="s">
        <v>341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5">
      <c r="A60129" s="1" t="s">
        <v>341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5">
      <c r="A60130" s="1" t="s">
        <v>341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5">
      <c r="A60131" s="1" t="s">
        <v>341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5">
      <c r="A60132" s="1" t="s">
        <v>341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5">
      <c r="A60133" s="1" t="s">
        <v>341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5">
      <c r="A60134" s="1" t="s">
        <v>341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5">
      <c r="A60135" s="1" t="s">
        <v>341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5">
      <c r="A60136" s="1" t="s">
        <v>341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5">
      <c r="A60137" s="1" t="s">
        <v>341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5">
      <c r="A60138" s="1" t="s">
        <v>341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5">
      <c r="A60139" s="1" t="s">
        <v>341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5">
      <c r="A60140" s="1" t="s">
        <v>341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5">
      <c r="A60141" s="1" t="s">
        <v>341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5">
      <c r="A60142" s="1" t="s">
        <v>341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5">
      <c r="A60143" s="1" t="s">
        <v>341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5">
      <c r="A60144" s="1" t="s">
        <v>341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5">
      <c r="A60145" s="1" t="s">
        <v>341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5">
      <c r="A60146" s="1" t="s">
        <v>341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5">
      <c r="A60147" s="1" t="s">
        <v>341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5">
      <c r="A60148" s="1" t="s">
        <v>341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5">
      <c r="A60149" s="1" t="s">
        <v>341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5">
      <c r="A60150" s="1" t="s">
        <v>341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5">
      <c r="A60151" s="1" t="s">
        <v>341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5">
      <c r="A60152" s="1" t="s">
        <v>341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5">
      <c r="A60153" s="1" t="s">
        <v>341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5">
      <c r="A60154" s="1" t="s">
        <v>341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5">
      <c r="A60155" s="1" t="s">
        <v>341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5">
      <c r="A60156" s="1" t="s">
        <v>341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5">
      <c r="A60157" s="1" t="s">
        <v>341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5">
      <c r="A60158" s="1" t="s">
        <v>341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5">
      <c r="A60159" s="1" t="s">
        <v>341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5">
      <c r="A60160" s="1" t="s">
        <v>341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5">
      <c r="A60161" s="1" t="s">
        <v>341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5">
      <c r="A60162" s="1" t="s">
        <v>341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5">
      <c r="A60163" s="1" t="s">
        <v>341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5">
      <c r="A60164" s="1" t="s">
        <v>341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5">
      <c r="A60165" s="1" t="s">
        <v>341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5">
      <c r="A60166" s="1" t="s">
        <v>341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5">
      <c r="A60167" s="1" t="s">
        <v>341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5">
      <c r="A60168" s="1" t="s">
        <v>341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5">
      <c r="A60169" s="1" t="s">
        <v>341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5">
      <c r="A60170" s="1" t="s">
        <v>341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5">
      <c r="A60171" s="1" t="s">
        <v>341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5">
      <c r="A60172" s="1" t="s">
        <v>341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5">
      <c r="A60173" s="1" t="s">
        <v>341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5">
      <c r="A60174" s="1" t="s">
        <v>341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5">
      <c r="A60175" s="1" t="s">
        <v>341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5">
      <c r="A60176" s="1" t="s">
        <v>341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5">
      <c r="A60177" s="1" t="s">
        <v>341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5">
      <c r="A60178" s="1" t="s">
        <v>341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5">
      <c r="A60179" s="1" t="s">
        <v>341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5">
      <c r="A60180" s="1" t="s">
        <v>341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5">
      <c r="A60181" s="1" t="s">
        <v>341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5">
      <c r="A60182" s="1" t="s">
        <v>341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5">
      <c r="A60183" s="1" t="s">
        <v>341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5">
      <c r="A60184" s="1" t="s">
        <v>341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5">
      <c r="A60185" s="1" t="s">
        <v>341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5">
      <c r="A60186" s="1" t="s">
        <v>341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5">
      <c r="A60187" s="1" t="s">
        <v>341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5">
      <c r="A60188" s="1" t="s">
        <v>341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5">
      <c r="A60189" s="1" t="s">
        <v>341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5">
      <c r="A60190" s="1" t="s">
        <v>341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5">
      <c r="A60191" s="1" t="s">
        <v>341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5">
      <c r="A60192" s="1" t="s">
        <v>341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5">
      <c r="A60193" s="1" t="s">
        <v>341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5">
      <c r="A60194" s="1" t="s">
        <v>341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5">
      <c r="A60195" s="1" t="s">
        <v>341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5">
      <c r="A60196" s="1" t="s">
        <v>341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5">
      <c r="A60197" s="1" t="s">
        <v>341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5">
      <c r="A60198" s="1" t="s">
        <v>341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5">
      <c r="A60199" s="1" t="s">
        <v>341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5">
      <c r="A60200" s="1" t="s">
        <v>341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5">
      <c r="A60201" s="1" t="s">
        <v>341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5">
      <c r="A60202" s="1" t="s">
        <v>341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5">
      <c r="A60203" s="1" t="s">
        <v>341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5">
      <c r="A60204" s="1" t="s">
        <v>341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5">
      <c r="A60205" s="1" t="s">
        <v>341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5">
      <c r="A60206" s="1" t="s">
        <v>341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5">
      <c r="A60207" s="1" t="s">
        <v>341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5">
      <c r="A60208" s="1" t="s">
        <v>341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5">
      <c r="A60209" s="1" t="s">
        <v>341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5">
      <c r="A60210" s="1" t="s">
        <v>341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5">
      <c r="A60211" s="1" t="s">
        <v>341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5">
      <c r="A60212" s="1" t="s">
        <v>341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5">
      <c r="A60213" s="1" t="s">
        <v>341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5">
      <c r="A60214" s="1" t="s">
        <v>341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5">
      <c r="A60215" s="1" t="s">
        <v>341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5">
      <c r="A60216" s="1" t="s">
        <v>341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5">
      <c r="A60217" s="1" t="s">
        <v>341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5">
      <c r="A60218" s="1" t="s">
        <v>341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5">
      <c r="A60219" s="1" t="s">
        <v>341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5">
      <c r="A60220" s="1" t="s">
        <v>341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5">
      <c r="A60221" s="1" t="s">
        <v>341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5">
      <c r="A60222" s="1" t="s">
        <v>341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5">
      <c r="A60223" s="1" t="s">
        <v>341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5">
      <c r="A60224" s="1" t="s">
        <v>341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5">
      <c r="A60225" s="1" t="s">
        <v>341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5">
      <c r="A60226" s="1" t="s">
        <v>341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5">
      <c r="A60227" s="1" t="s">
        <v>341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5">
      <c r="A60228" s="1" t="s">
        <v>341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5">
      <c r="A60229" s="1" t="s">
        <v>341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5">
      <c r="A60230" s="1" t="s">
        <v>341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5">
      <c r="A60231" s="1" t="s">
        <v>341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5">
      <c r="A60232" s="1" t="s">
        <v>341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5">
      <c r="A60233" s="1" t="s">
        <v>341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5">
      <c r="A60234" s="1" t="s">
        <v>341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5">
      <c r="A60235" s="1" t="s">
        <v>341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5">
      <c r="A60236" s="1" t="s">
        <v>341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5">
      <c r="A60237" s="1" t="s">
        <v>341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5">
      <c r="A60238" s="1" t="s">
        <v>341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5">
      <c r="A60239" s="1" t="s">
        <v>341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5">
      <c r="A60240" s="1" t="s">
        <v>341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5">
      <c r="A60241" s="1" t="s">
        <v>341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5">
      <c r="A60242" s="1" t="s">
        <v>341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5">
      <c r="A60243" s="1" t="s">
        <v>341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5">
      <c r="A60244" s="1" t="s">
        <v>341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5">
      <c r="A60245" s="1" t="s">
        <v>341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5">
      <c r="A60246" s="1" t="s">
        <v>341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5">
      <c r="A60247" s="1" t="s">
        <v>341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5">
      <c r="A60248" s="1" t="s">
        <v>341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5">
      <c r="A60249" s="1" t="s">
        <v>341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5">
      <c r="A60250" s="1" t="s">
        <v>341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5">
      <c r="A60251" s="1" t="s">
        <v>341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5">
      <c r="A60252" s="1" t="s">
        <v>341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5">
      <c r="A60253" s="1" t="s">
        <v>341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5">
      <c r="A60254" s="1" t="s">
        <v>341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5">
      <c r="A60255" s="1" t="s">
        <v>341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5">
      <c r="A60256" s="1" t="s">
        <v>341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5">
      <c r="A60257" s="1" t="s">
        <v>341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5">
      <c r="A60258" s="1" t="s">
        <v>341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5">
      <c r="A60259" s="1" t="s">
        <v>341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5">
      <c r="A60260" s="1" t="s">
        <v>341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5">
      <c r="A60261" s="1" t="s">
        <v>341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5">
      <c r="A60262" s="1" t="s">
        <v>341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5">
      <c r="A60263" s="1" t="s">
        <v>341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5">
      <c r="A60264" s="1" t="s">
        <v>341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5">
      <c r="A60265" s="1" t="s">
        <v>341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5">
      <c r="A60266" s="1" t="s">
        <v>341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5">
      <c r="A60267" s="1" t="s">
        <v>341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5">
      <c r="A60268" s="1" t="s">
        <v>341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5">
      <c r="A60269" s="1" t="s">
        <v>341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5">
      <c r="A60270" s="1" t="s">
        <v>341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5">
      <c r="A60271" s="1" t="s">
        <v>341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5">
      <c r="A60272" s="1" t="s">
        <v>341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5">
      <c r="A60273" s="1" t="s">
        <v>341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5">
      <c r="A60274" s="1" t="s">
        <v>341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5">
      <c r="A60275" s="1" t="s">
        <v>341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5">
      <c r="A60276" s="1" t="s">
        <v>341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5">
      <c r="A60277" s="1" t="s">
        <v>341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5">
      <c r="A60278" s="1" t="s">
        <v>341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5">
      <c r="A60279" s="1" t="s">
        <v>341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5">
      <c r="A60280" s="1" t="s">
        <v>341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5">
      <c r="A60281" s="1" t="s">
        <v>341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5">
      <c r="A60282" s="1" t="s">
        <v>341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5">
      <c r="A60283" s="1" t="s">
        <v>341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5">
      <c r="A60284" s="1" t="s">
        <v>341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5">
      <c r="A60285" s="1" t="s">
        <v>341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5">
      <c r="A60286" s="1" t="s">
        <v>341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5">
      <c r="A60287" s="1" t="s">
        <v>341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5">
      <c r="A60288" s="1" t="s">
        <v>341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5">
      <c r="A60289" s="1" t="s">
        <v>341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5">
      <c r="A60290" s="1" t="s">
        <v>341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5">
      <c r="A60291" s="1" t="s">
        <v>341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5">
      <c r="A60292" s="1" t="s">
        <v>341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5">
      <c r="A60293" s="1" t="s">
        <v>341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5">
      <c r="A60294" s="1" t="s">
        <v>341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5">
      <c r="A60295" s="1" t="s">
        <v>341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5">
      <c r="A60296" s="1" t="s">
        <v>341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5">
      <c r="A60297" s="1" t="s">
        <v>341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5">
      <c r="A60298" s="1" t="s">
        <v>341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5">
      <c r="A60299" s="1" t="s">
        <v>341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5">
      <c r="A60300" s="1" t="s">
        <v>341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5">
      <c r="A60301" s="1" t="s">
        <v>341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5">
      <c r="A60302" s="1" t="s">
        <v>341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5">
      <c r="A60303" s="1" t="s">
        <v>341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5">
      <c r="A60304" s="1" t="s">
        <v>341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5">
      <c r="A60305" s="1" t="s">
        <v>341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5">
      <c r="A60306" s="1" t="s">
        <v>341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5">
      <c r="A60307" s="1" t="s">
        <v>341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5">
      <c r="A60308" s="1" t="s">
        <v>341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5">
      <c r="A60309" s="1" t="s">
        <v>341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5">
      <c r="A60310" s="1" t="s">
        <v>341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5">
      <c r="A60311" s="1" t="s">
        <v>341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5">
      <c r="A60312" s="1" t="s">
        <v>341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5">
      <c r="A60313" s="1" t="s">
        <v>341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5">
      <c r="A60314" s="1" t="s">
        <v>341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5">
      <c r="A60315" s="1" t="s">
        <v>341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5">
      <c r="A60316" s="1" t="s">
        <v>341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5">
      <c r="A60317" s="1" t="s">
        <v>341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5">
      <c r="A60318" s="1" t="s">
        <v>341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5">
      <c r="A60319" s="1" t="s">
        <v>341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5">
      <c r="A60320" s="1" t="s">
        <v>341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5">
      <c r="A60321" s="1" t="s">
        <v>341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5">
      <c r="A60322" s="1" t="s">
        <v>341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5">
      <c r="A60323" s="1" t="s">
        <v>341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5">
      <c r="A60324" s="1" t="s">
        <v>341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5">
      <c r="A60325" s="1" t="s">
        <v>341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5">
      <c r="A60326" s="1" t="s">
        <v>341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5">
      <c r="A60327" s="1" t="s">
        <v>341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5">
      <c r="A60328" s="1" t="s">
        <v>341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5">
      <c r="A60329" s="1" t="s">
        <v>341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5">
      <c r="A60330" s="1" t="s">
        <v>341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5">
      <c r="A60331" s="1" t="s">
        <v>341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5">
      <c r="A60332" s="1" t="s">
        <v>341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5">
      <c r="A60333" s="1" t="s">
        <v>341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5">
      <c r="A60334" s="1" t="s">
        <v>341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5">
      <c r="A60335" s="1" t="s">
        <v>341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5">
      <c r="A60336" s="1" t="s">
        <v>341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5">
      <c r="A60337" s="1" t="s">
        <v>341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5">
      <c r="A60338" s="1" t="s">
        <v>341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5">
      <c r="A60339" s="1" t="s">
        <v>341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5">
      <c r="A60340" s="1" t="s">
        <v>341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5">
      <c r="A60341" s="1" t="s">
        <v>341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5">
      <c r="A60342" s="1" t="s">
        <v>341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5">
      <c r="A60343" s="1" t="s">
        <v>341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5">
      <c r="A60344" s="1" t="s">
        <v>341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5">
      <c r="A60345" s="1" t="s">
        <v>341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5">
      <c r="A60346" s="1" t="s">
        <v>341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5">
      <c r="A60347" s="1" t="s">
        <v>341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5">
      <c r="A60348" s="1" t="s">
        <v>341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5">
      <c r="A60349" s="1" t="s">
        <v>341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5">
      <c r="A60350" s="1" t="s">
        <v>341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5">
      <c r="A60351" s="1" t="s">
        <v>341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5">
      <c r="A60352" s="1" t="s">
        <v>341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5">
      <c r="A60353" s="1" t="s">
        <v>341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5">
      <c r="A60354" s="1" t="s">
        <v>341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5">
      <c r="A60355" s="1" t="s">
        <v>341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5">
      <c r="A60356" s="1" t="s">
        <v>341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5">
      <c r="A60357" s="1" t="s">
        <v>341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5">
      <c r="A60358" s="1" t="s">
        <v>341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5">
      <c r="A60359" s="1" t="s">
        <v>341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5">
      <c r="A60360" s="1" t="s">
        <v>341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5">
      <c r="A60361" s="1" t="s">
        <v>341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5">
      <c r="A60362" s="1" t="s">
        <v>341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5">
      <c r="A60363" s="1" t="s">
        <v>341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5">
      <c r="A60364" s="1" t="s">
        <v>341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5">
      <c r="A60365" s="1" t="s">
        <v>341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5">
      <c r="A60366" s="1" t="s">
        <v>341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5">
      <c r="A60367" s="1" t="s">
        <v>341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5">
      <c r="A60368" s="1" t="s">
        <v>341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5">
      <c r="A60369" s="1" t="s">
        <v>341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5">
      <c r="A60370" s="1" t="s">
        <v>341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5">
      <c r="A60371" s="1" t="s">
        <v>341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5">
      <c r="A60372" s="1" t="s">
        <v>341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5">
      <c r="A60373" s="1" t="s">
        <v>341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5">
      <c r="A60374" s="1" t="s">
        <v>341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5">
      <c r="A60375" s="1" t="s">
        <v>341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5">
      <c r="A60376" s="1" t="s">
        <v>341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5">
      <c r="A60377" s="1" t="s">
        <v>341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5">
      <c r="A60378" s="1" t="s">
        <v>341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5">
      <c r="A60379" s="1" t="s">
        <v>341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5">
      <c r="A60380" s="1" t="s">
        <v>341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5">
      <c r="A60381" s="1" t="s">
        <v>341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5">
      <c r="A60382" s="1" t="s">
        <v>341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5">
      <c r="A60383" s="1" t="s">
        <v>341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5">
      <c r="A60384" s="1" t="s">
        <v>341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5">
      <c r="A60385" s="1" t="s">
        <v>341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5">
      <c r="A60386" s="1" t="s">
        <v>341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5">
      <c r="A60387" s="1" t="s">
        <v>341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5">
      <c r="A60388" s="1" t="s">
        <v>341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5">
      <c r="A60389" s="1" t="s">
        <v>341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5">
      <c r="A60390" s="1" t="s">
        <v>341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5">
      <c r="A60391" s="1" t="s">
        <v>341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5">
      <c r="A60392" s="1" t="s">
        <v>341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5">
      <c r="A60393" s="1" t="s">
        <v>341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5">
      <c r="A60394" s="1" t="s">
        <v>341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5">
      <c r="A60395" s="1" t="s">
        <v>341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5">
      <c r="A60396" s="1" t="s">
        <v>341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5">
      <c r="A60397" s="1" t="s">
        <v>341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5">
      <c r="A60398" s="1" t="s">
        <v>341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5">
      <c r="A60399" s="1" t="s">
        <v>341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5">
      <c r="A60400" s="1" t="s">
        <v>341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5">
      <c r="A60401" s="1" t="s">
        <v>341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5">
      <c r="A60402" s="1" t="s">
        <v>341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5">
      <c r="A60403" s="1" t="s">
        <v>341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5">
      <c r="A60404" s="1" t="s">
        <v>341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5">
      <c r="A60405" s="1" t="s">
        <v>341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5">
      <c r="A60406" s="1" t="s">
        <v>341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5">
      <c r="A60407" s="1" t="s">
        <v>341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5">
      <c r="A60408" s="1" t="s">
        <v>341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5">
      <c r="A60409" s="1" t="s">
        <v>341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5">
      <c r="A60410" s="1" t="s">
        <v>341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5">
      <c r="A60411" s="1" t="s">
        <v>341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5">
      <c r="A60412" s="1" t="s">
        <v>341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5">
      <c r="A60413" s="1" t="s">
        <v>341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5">
      <c r="A60414" s="1" t="s">
        <v>341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5">
      <c r="A60415" s="1" t="s">
        <v>341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5">
      <c r="A60416" s="1" t="s">
        <v>341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5">
      <c r="A60417" s="1" t="s">
        <v>341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5">
      <c r="A60418" s="1" t="s">
        <v>341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5">
      <c r="A60419" s="1" t="s">
        <v>341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5">
      <c r="A60420" s="1" t="s">
        <v>341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5">
      <c r="A60421" s="1" t="s">
        <v>341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5">
      <c r="A60422" s="1" t="s">
        <v>341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5">
      <c r="A60423" s="1" t="s">
        <v>341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5">
      <c r="A60424" s="1" t="s">
        <v>341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5">
      <c r="A60425" s="1" t="s">
        <v>341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5">
      <c r="A60426" s="1" t="s">
        <v>341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5">
      <c r="A60427" s="1" t="s">
        <v>341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5">
      <c r="A60428" s="1" t="s">
        <v>341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5">
      <c r="A60429" s="1" t="s">
        <v>341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5">
      <c r="A60430" s="1" t="s">
        <v>341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5">
      <c r="A60431" s="1" t="s">
        <v>341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5">
      <c r="A60432" s="1" t="s">
        <v>341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5">
      <c r="A60433" s="1" t="s">
        <v>341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5">
      <c r="A60434" s="1" t="s">
        <v>341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5">
      <c r="A60435" s="1" t="s">
        <v>341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5">
      <c r="A60436" s="1" t="s">
        <v>341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5">
      <c r="A60437" s="1" t="s">
        <v>341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5">
      <c r="A60438" s="1" t="s">
        <v>341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5">
      <c r="A60439" s="1" t="s">
        <v>341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5">
      <c r="A60440" s="1" t="s">
        <v>341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5">
      <c r="A60441" s="1" t="s">
        <v>341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5">
      <c r="A60442" s="1" t="s">
        <v>341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5">
      <c r="A60443" s="1" t="s">
        <v>341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5">
      <c r="A60444" s="1" t="s">
        <v>341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5">
      <c r="A60445" s="1" t="s">
        <v>341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5">
      <c r="A60446" s="1" t="s">
        <v>341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5">
      <c r="A60447" s="1" t="s">
        <v>341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5">
      <c r="A60448" s="1" t="s">
        <v>341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5">
      <c r="A60449" s="1" t="s">
        <v>341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5">
      <c r="A60450" s="1" t="s">
        <v>341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5">
      <c r="A60451" s="1" t="s">
        <v>341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5">
      <c r="A60452" s="1" t="s">
        <v>341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5">
      <c r="A60453" s="1" t="s">
        <v>341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5">
      <c r="A60454" s="1" t="s">
        <v>341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5">
      <c r="A60455" s="1" t="s">
        <v>341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5">
      <c r="A60456" s="1" t="s">
        <v>341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5">
      <c r="A60457" s="1" t="s">
        <v>341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5">
      <c r="A60458" s="1" t="s">
        <v>341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5">
      <c r="A60459" s="1" t="s">
        <v>341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5">
      <c r="A60460" s="1" t="s">
        <v>341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5">
      <c r="A60461" s="1" t="s">
        <v>341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5">
      <c r="A60462" s="1" t="s">
        <v>341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5">
      <c r="A60463" s="1" t="s">
        <v>341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5">
      <c r="A60464" s="1" t="s">
        <v>341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5">
      <c r="A60465" s="1" t="s">
        <v>341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5">
      <c r="A60466" s="1" t="s">
        <v>341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5">
      <c r="A60467" s="1" t="s">
        <v>341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5">
      <c r="A60468" s="1" t="s">
        <v>341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5">
      <c r="A60469" s="1" t="s">
        <v>341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5">
      <c r="A60470" s="1" t="s">
        <v>341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5">
      <c r="A60471" s="1" t="s">
        <v>341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5">
      <c r="A60472" s="1" t="s">
        <v>341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5">
      <c r="A60473" s="1" t="s">
        <v>341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5">
      <c r="A60474" s="1" t="s">
        <v>341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5">
      <c r="A60475" s="1" t="s">
        <v>341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5">
      <c r="A60476" s="1" t="s">
        <v>341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5">
      <c r="A60477" s="1" t="s">
        <v>341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5">
      <c r="A60478" s="1" t="s">
        <v>341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5">
      <c r="A60479" s="1" t="s">
        <v>341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5">
      <c r="A60480" s="1" t="s">
        <v>341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5">
      <c r="A60481" s="1" t="s">
        <v>341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5">
      <c r="A60482" s="1" t="s">
        <v>341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5">
      <c r="A60483" s="1" t="s">
        <v>341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5">
      <c r="A60484" s="1" t="s">
        <v>341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5">
      <c r="A60485" s="1" t="s">
        <v>341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5">
      <c r="A60486" s="1" t="s">
        <v>341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5">
      <c r="A60487" s="1" t="s">
        <v>341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5">
      <c r="A60488" s="1" t="s">
        <v>341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5">
      <c r="A60489" s="1" t="s">
        <v>341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5">
      <c r="A60490" s="1" t="s">
        <v>341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5">
      <c r="A60491" s="1" t="s">
        <v>341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5">
      <c r="A60492" s="1" t="s">
        <v>341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5">
      <c r="A60493" s="1" t="s">
        <v>341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5">
      <c r="A60494" s="1" t="s">
        <v>341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5">
      <c r="A60495" s="1" t="s">
        <v>341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5">
      <c r="A60496" s="1" t="s">
        <v>341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5">
      <c r="A60497" s="1" t="s">
        <v>341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5">
      <c r="A60498" s="1" t="s">
        <v>341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5">
      <c r="A60499" s="1" t="s">
        <v>341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5">
      <c r="A60500" s="1" t="s">
        <v>341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5">
      <c r="A60501" s="1" t="s">
        <v>341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5">
      <c r="A60502" s="1" t="s">
        <v>341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5">
      <c r="A60503" s="1" t="s">
        <v>341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5">
      <c r="A60504" s="1" t="s">
        <v>341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5">
      <c r="A60505" s="1" t="s">
        <v>341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5">
      <c r="A60506" s="1" t="s">
        <v>341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5">
      <c r="A60507" s="1" t="s">
        <v>341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5">
      <c r="A60508" s="1" t="s">
        <v>341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5">
      <c r="A60509" s="1" t="s">
        <v>341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5">
      <c r="A60510" s="1" t="s">
        <v>341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5">
      <c r="A60511" s="1" t="s">
        <v>341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5">
      <c r="A60512" s="1" t="s">
        <v>341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5">
      <c r="A60513" s="1" t="s">
        <v>341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5">
      <c r="A60514" s="1" t="s">
        <v>341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5">
      <c r="A60515" s="1" t="s">
        <v>341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5">
      <c r="A60516" s="1" t="s">
        <v>341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5">
      <c r="A60517" s="1" t="s">
        <v>341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5">
      <c r="A60518" s="1" t="s">
        <v>341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5">
      <c r="A60519" s="1" t="s">
        <v>341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5">
      <c r="A60520" s="1" t="s">
        <v>341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5">
      <c r="A60521" s="1" t="s">
        <v>341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5">
      <c r="A60522" s="1" t="s">
        <v>341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5">
      <c r="A60523" s="1" t="s">
        <v>341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5">
      <c r="A60524" s="1" t="s">
        <v>341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5">
      <c r="A60525" s="1" t="s">
        <v>341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5">
      <c r="A60526" s="1" t="s">
        <v>341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5">
      <c r="A60527" s="1" t="s">
        <v>341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5">
      <c r="A60528" s="1" t="s">
        <v>341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5">
      <c r="A60529" s="1" t="s">
        <v>341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5">
      <c r="A60530" s="1" t="s">
        <v>341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5">
      <c r="A60531" s="1" t="s">
        <v>341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5">
      <c r="A60532" s="1" t="s">
        <v>341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5">
      <c r="A60533" s="1" t="s">
        <v>341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5">
      <c r="A60534" s="1" t="s">
        <v>341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5">
      <c r="A60535" s="1" t="s">
        <v>341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5">
      <c r="A60536" s="1" t="s">
        <v>341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5">
      <c r="A60537" s="1" t="s">
        <v>341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5">
      <c r="A60538" s="1" t="s">
        <v>341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5">
      <c r="A60539" s="1" t="s">
        <v>341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5">
      <c r="A60540" s="1" t="s">
        <v>341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5">
      <c r="A60541" s="1" t="s">
        <v>341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5">
      <c r="A60542" s="1" t="s">
        <v>341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5">
      <c r="A60543" s="1" t="s">
        <v>341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5">
      <c r="A60544" s="1" t="s">
        <v>341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5">
      <c r="A60545" s="1" t="s">
        <v>341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5">
      <c r="A60546" s="1" t="s">
        <v>341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5">
      <c r="A60547" s="1" t="s">
        <v>341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5">
      <c r="A60548" s="1" t="s">
        <v>341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5">
      <c r="A60549" s="1" t="s">
        <v>341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5">
      <c r="A60550" s="1" t="s">
        <v>341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5">
      <c r="A60551" s="1" t="s">
        <v>341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5">
      <c r="A60552" s="1" t="s">
        <v>341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5">
      <c r="A60553" s="1" t="s">
        <v>341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5">
      <c r="A60554" s="1" t="s">
        <v>341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5">
      <c r="A60555" s="1" t="s">
        <v>341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5">
      <c r="A60556" s="1" t="s">
        <v>341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5">
      <c r="A60557" s="1" t="s">
        <v>341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5">
      <c r="A60558" s="1" t="s">
        <v>341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5">
      <c r="A60559" s="1" t="s">
        <v>341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5">
      <c r="A60560" s="1" t="s">
        <v>341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5">
      <c r="A60561" s="1" t="s">
        <v>341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5">
      <c r="A60562" s="1" t="s">
        <v>341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5">
      <c r="A60563" s="1" t="s">
        <v>341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5">
      <c r="A60564" s="1" t="s">
        <v>341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5">
      <c r="A60565" s="1" t="s">
        <v>341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5">
      <c r="A60566" s="1" t="s">
        <v>341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5">
      <c r="A60567" s="1" t="s">
        <v>341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5">
      <c r="A60568" s="1" t="s">
        <v>341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5">
      <c r="A60569" s="1" t="s">
        <v>341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5">
      <c r="A60570" s="1" t="s">
        <v>341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5">
      <c r="A60571" s="1" t="s">
        <v>341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5">
      <c r="A60572" s="1" t="s">
        <v>341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5">
      <c r="A60573" s="1" t="s">
        <v>341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5">
      <c r="A60574" s="1" t="s">
        <v>341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5">
      <c r="A60575" s="1" t="s">
        <v>341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5">
      <c r="A60576" s="1" t="s">
        <v>341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5">
      <c r="A60577" s="1" t="s">
        <v>341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5">
      <c r="A60578" s="1" t="s">
        <v>341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5">
      <c r="A60579" s="1" t="s">
        <v>341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5">
      <c r="A60580" s="1" t="s">
        <v>341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5">
      <c r="A60581" s="1" t="s">
        <v>341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5">
      <c r="A60582" s="1" t="s">
        <v>341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5">
      <c r="A60583" s="1" t="s">
        <v>341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5">
      <c r="A60584" s="1" t="s">
        <v>341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5">
      <c r="A60585" s="1" t="s">
        <v>341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5">
      <c r="A60586" s="1" t="s">
        <v>341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5">
      <c r="A60587" s="1" t="s">
        <v>341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5">
      <c r="A60588" s="1" t="s">
        <v>341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5">
      <c r="A60589" s="1" t="s">
        <v>341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5">
      <c r="A60590" s="1" t="s">
        <v>341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5">
      <c r="A60591" s="1" t="s">
        <v>341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5">
      <c r="A60592" s="1" t="s">
        <v>341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5">
      <c r="A60593" s="1" t="s">
        <v>341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5">
      <c r="A60594" s="1" t="s">
        <v>341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5">
      <c r="A60595" s="1" t="s">
        <v>341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5">
      <c r="A60596" s="1" t="s">
        <v>341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5">
      <c r="A60597" s="1" t="s">
        <v>341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5">
      <c r="A60598" s="1" t="s">
        <v>341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5">
      <c r="A60599" s="1" t="s">
        <v>341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5">
      <c r="A60600" s="1" t="s">
        <v>341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5">
      <c r="A60601" s="1" t="s">
        <v>341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5">
      <c r="A60602" s="1" t="s">
        <v>341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5">
      <c r="A60603" s="1" t="s">
        <v>341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5">
      <c r="A60604" s="1" t="s">
        <v>341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5">
      <c r="A60605" s="1" t="s">
        <v>341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5">
      <c r="A60606" s="1" t="s">
        <v>341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5">
      <c r="A60607" s="1" t="s">
        <v>341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5">
      <c r="A60608" s="1" t="s">
        <v>341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5">
      <c r="A60609" s="1" t="s">
        <v>341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5">
      <c r="A60610" s="1" t="s">
        <v>341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5">
      <c r="A60611" s="1" t="s">
        <v>341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5">
      <c r="A60612" s="1" t="s">
        <v>341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5">
      <c r="A60613" s="1" t="s">
        <v>341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5">
      <c r="A60614" s="1" t="s">
        <v>341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5">
      <c r="A60615" s="1" t="s">
        <v>341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5">
      <c r="A60616" s="1" t="s">
        <v>341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5">
      <c r="A60617" s="1" t="s">
        <v>341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5">
      <c r="A60618" s="1" t="s">
        <v>341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5">
      <c r="A60619" s="1" t="s">
        <v>341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5">
      <c r="A60620" s="1" t="s">
        <v>341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5">
      <c r="A60621" s="1" t="s">
        <v>341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5">
      <c r="A60622" s="1" t="s">
        <v>341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5">
      <c r="A60623" s="1" t="s">
        <v>341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5">
      <c r="A60624" s="1" t="s">
        <v>341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5">
      <c r="A60625" s="1" t="s">
        <v>341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5">
      <c r="A60626" s="1" t="s">
        <v>341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5">
      <c r="A60627" s="1" t="s">
        <v>341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5">
      <c r="A60628" s="1" t="s">
        <v>341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5">
      <c r="A60629" s="1" t="s">
        <v>341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5">
      <c r="A60630" s="1" t="s">
        <v>341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5">
      <c r="A60631" s="1" t="s">
        <v>341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5">
      <c r="A60632" s="1" t="s">
        <v>341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5">
      <c r="A60633" s="1" t="s">
        <v>341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5">
      <c r="A60634" s="1" t="s">
        <v>341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5">
      <c r="A60635" s="1" t="s">
        <v>341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5">
      <c r="A60636" s="1" t="s">
        <v>341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5">
      <c r="A60637" s="1" t="s">
        <v>341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5">
      <c r="A60638" s="1" t="s">
        <v>341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5">
      <c r="A60639" s="1" t="s">
        <v>341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5">
      <c r="A60640" s="1" t="s">
        <v>341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5">
      <c r="A60641" s="1" t="s">
        <v>341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5">
      <c r="A60642" s="1" t="s">
        <v>341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5">
      <c r="A60643" s="1" t="s">
        <v>341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5">
      <c r="A60644" s="1" t="s">
        <v>341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5">
      <c r="A60645" s="1" t="s">
        <v>341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5">
      <c r="A60646" s="1" t="s">
        <v>341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5">
      <c r="A60647" s="1" t="s">
        <v>341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5">
      <c r="A60648" s="1" t="s">
        <v>341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5">
      <c r="A60649" s="1" t="s">
        <v>341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5">
      <c r="A60650" s="1" t="s">
        <v>341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5">
      <c r="A60651" s="1" t="s">
        <v>341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5">
      <c r="A60652" s="1" t="s">
        <v>341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5">
      <c r="A60653" s="1" t="s">
        <v>341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5">
      <c r="A60654" s="1" t="s">
        <v>341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5">
      <c r="A60655" s="1" t="s">
        <v>341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5">
      <c r="A60656" s="1" t="s">
        <v>341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5">
      <c r="A60657" s="1" t="s">
        <v>341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5">
      <c r="A60658" s="1" t="s">
        <v>341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5">
      <c r="A60659" s="1" t="s">
        <v>341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5">
      <c r="A60660" s="1" t="s">
        <v>341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5">
      <c r="A60661" s="1" t="s">
        <v>341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5">
      <c r="A60662" s="1" t="s">
        <v>341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5">
      <c r="A60663" s="1" t="s">
        <v>341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5">
      <c r="A60664" s="1" t="s">
        <v>341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5">
      <c r="A60665" s="1" t="s">
        <v>341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5">
      <c r="A60666" s="1" t="s">
        <v>341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5">
      <c r="A60667" s="1" t="s">
        <v>341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5">
      <c r="A60668" s="1" t="s">
        <v>341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5">
      <c r="A60669" s="1" t="s">
        <v>341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5">
      <c r="A60670" s="1" t="s">
        <v>341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5">
      <c r="A60671" s="1" t="s">
        <v>341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5">
      <c r="A60672" s="1" t="s">
        <v>341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5">
      <c r="A60673" s="1" t="s">
        <v>341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5">
      <c r="A60674" s="1" t="s">
        <v>341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5">
      <c r="A60675" s="1" t="s">
        <v>341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5">
      <c r="A60676" s="1" t="s">
        <v>341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5">
      <c r="A60677" s="1" t="s">
        <v>341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5">
      <c r="A60678" s="1" t="s">
        <v>341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5">
      <c r="A60679" s="1" t="s">
        <v>341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5">
      <c r="A60680" s="1" t="s">
        <v>341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5">
      <c r="A60681" s="1" t="s">
        <v>341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5">
      <c r="A60682" s="1" t="s">
        <v>341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5">
      <c r="A60683" s="1" t="s">
        <v>341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5">
      <c r="A60684" s="1" t="s">
        <v>341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5">
      <c r="A60685" s="1" t="s">
        <v>341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5">
      <c r="A60686" s="1" t="s">
        <v>341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5">
      <c r="A60687" s="1" t="s">
        <v>341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5">
      <c r="A60688" s="1" t="s">
        <v>341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5">
      <c r="A60689" s="1" t="s">
        <v>341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5">
      <c r="A60690" s="1" t="s">
        <v>341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5">
      <c r="A60691" s="1" t="s">
        <v>341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5">
      <c r="A60692" s="1" t="s">
        <v>341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5">
      <c r="A60693" s="1" t="s">
        <v>341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5">
      <c r="A60694" s="1" t="s">
        <v>341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5">
      <c r="A60695" s="1" t="s">
        <v>341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5">
      <c r="A60696" s="1" t="s">
        <v>341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5">
      <c r="A60697" s="1" t="s">
        <v>341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5">
      <c r="A60698" s="1" t="s">
        <v>341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5">
      <c r="A60699" s="1" t="s">
        <v>341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5">
      <c r="A60700" s="1" t="s">
        <v>341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5">
      <c r="A60701" s="1" t="s">
        <v>341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5">
      <c r="A60702" s="1" t="s">
        <v>341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5">
      <c r="A60703" s="1" t="s">
        <v>341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5">
      <c r="A60704" s="1" t="s">
        <v>341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5">
      <c r="A60705" s="1" t="s">
        <v>341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5">
      <c r="A60706" s="1" t="s">
        <v>341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5">
      <c r="A60707" s="1" t="s">
        <v>341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5">
      <c r="A60708" s="1" t="s">
        <v>341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5">
      <c r="A60709" s="1" t="s">
        <v>341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5">
      <c r="A60710" s="1" t="s">
        <v>341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5">
      <c r="A60711" s="1" t="s">
        <v>341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5">
      <c r="A60712" s="1" t="s">
        <v>341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5">
      <c r="A60713" s="1" t="s">
        <v>341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5">
      <c r="A60714" s="1" t="s">
        <v>341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5">
      <c r="A60715" s="1" t="s">
        <v>341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5">
      <c r="A60716" s="1" t="s">
        <v>341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5">
      <c r="A60717" s="1" t="s">
        <v>341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5">
      <c r="A60718" s="1" t="s">
        <v>341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5">
      <c r="A60719" s="1" t="s">
        <v>341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5">
      <c r="A60720" s="1" t="s">
        <v>341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5">
      <c r="A60721" s="1" t="s">
        <v>341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5">
      <c r="A60722" s="1" t="s">
        <v>341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5">
      <c r="A60723" s="1" t="s">
        <v>341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5">
      <c r="A60724" s="1" t="s">
        <v>341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5">
      <c r="A60725" s="1" t="s">
        <v>341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5">
      <c r="A60726" s="1" t="s">
        <v>341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5">
      <c r="A60727" s="1" t="s">
        <v>341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5">
      <c r="A60728" s="1" t="s">
        <v>341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5">
      <c r="A60729" s="1" t="s">
        <v>341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5">
      <c r="A60730" s="1" t="s">
        <v>341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5">
      <c r="A60731" s="1" t="s">
        <v>341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5">
      <c r="A60732" s="1" t="s">
        <v>341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5">
      <c r="A60733" s="1" t="s">
        <v>341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5">
      <c r="A60734" s="1" t="s">
        <v>341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5">
      <c r="A60735" s="1" t="s">
        <v>341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5">
      <c r="A60736" s="1" t="s">
        <v>341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5">
      <c r="A60737" s="1" t="s">
        <v>341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5">
      <c r="A60738" s="1" t="s">
        <v>341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5">
      <c r="A60739" s="1" t="s">
        <v>341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5">
      <c r="A60740" s="1" t="s">
        <v>341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5">
      <c r="A60741" s="1" t="s">
        <v>341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5">
      <c r="A60742" s="1" t="s">
        <v>341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5">
      <c r="A60743" s="1" t="s">
        <v>341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5">
      <c r="A60744" s="1" t="s">
        <v>341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5">
      <c r="A60745" s="1" t="s">
        <v>341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5">
      <c r="A60746" s="1" t="s">
        <v>341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5">
      <c r="A60747" s="1" t="s">
        <v>341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5">
      <c r="A60748" s="1" t="s">
        <v>341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5">
      <c r="A60749" s="1" t="s">
        <v>341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5">
      <c r="A60750" s="1" t="s">
        <v>341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5">
      <c r="A60751" s="1" t="s">
        <v>341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5">
      <c r="A60752" s="1" t="s">
        <v>341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5">
      <c r="A60753" s="1" t="s">
        <v>341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5">
      <c r="A60754" s="1" t="s">
        <v>341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5">
      <c r="A60755" s="1" t="s">
        <v>341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5">
      <c r="A60756" s="1" t="s">
        <v>341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5">
      <c r="A60757" s="1" t="s">
        <v>341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5">
      <c r="A60758" s="1" t="s">
        <v>341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5">
      <c r="A60759" s="1" t="s">
        <v>341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5">
      <c r="A60760" s="1" t="s">
        <v>341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5">
      <c r="A60761" s="1" t="s">
        <v>341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5">
      <c r="A60762" s="1" t="s">
        <v>341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5">
      <c r="A60763" s="1" t="s">
        <v>341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5">
      <c r="A60764" s="1" t="s">
        <v>341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5">
      <c r="A60765" s="1" t="s">
        <v>341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5">
      <c r="A60766" s="1" t="s">
        <v>341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5">
      <c r="A60767" s="1" t="s">
        <v>341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5">
      <c r="A60768" s="1" t="s">
        <v>341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5">
      <c r="A60769" s="1" t="s">
        <v>341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5">
      <c r="A60770" s="1" t="s">
        <v>341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5">
      <c r="A60771" s="1" t="s">
        <v>341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5">
      <c r="A60772" s="1" t="s">
        <v>341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5">
      <c r="A60773" s="1" t="s">
        <v>341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5">
      <c r="A60774" s="1" t="s">
        <v>341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5">
      <c r="A60775" s="1" t="s">
        <v>341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5">
      <c r="A60776" s="1" t="s">
        <v>341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5">
      <c r="A60777" s="1" t="s">
        <v>341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5">
      <c r="A60778" s="1" t="s">
        <v>341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5">
      <c r="A60779" s="1" t="s">
        <v>341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5">
      <c r="A60780" s="1" t="s">
        <v>341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5">
      <c r="A60781" s="1" t="s">
        <v>341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5">
      <c r="A60782" s="1" t="s">
        <v>341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5">
      <c r="A60783" s="1" t="s">
        <v>341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5">
      <c r="A60784" s="1" t="s">
        <v>341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5">
      <c r="A60785" s="1" t="s">
        <v>341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5">
      <c r="A60786" s="1" t="s">
        <v>341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5">
      <c r="A60787" s="1" t="s">
        <v>341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5">
      <c r="A60788" s="1" t="s">
        <v>341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5">
      <c r="A60789" s="1" t="s">
        <v>341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5">
      <c r="A60790" s="1" t="s">
        <v>341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5">
      <c r="A60791" s="1" t="s">
        <v>341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5">
      <c r="A60792" s="1" t="s">
        <v>341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5">
      <c r="A60793" s="1" t="s">
        <v>341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5">
      <c r="A60794" s="1" t="s">
        <v>341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5">
      <c r="A60795" s="1" t="s">
        <v>341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5">
      <c r="A60796" s="1" t="s">
        <v>341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5">
      <c r="A60797" s="1" t="s">
        <v>341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5">
      <c r="A60798" s="1" t="s">
        <v>341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5">
      <c r="A60799" s="1" t="s">
        <v>341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5">
      <c r="A60800" s="1" t="s">
        <v>341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5">
      <c r="A60801" s="1" t="s">
        <v>341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5">
      <c r="A60802" s="1" t="s">
        <v>341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5">
      <c r="A60803" s="1" t="s">
        <v>341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5">
      <c r="A60804" s="1" t="s">
        <v>341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5">
      <c r="A60805" s="1" t="s">
        <v>341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5">
      <c r="A60806" s="1" t="s">
        <v>341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5">
      <c r="A60807" s="1" t="s">
        <v>341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5">
      <c r="A60808" s="1" t="s">
        <v>341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5">
      <c r="A60809" s="1" t="s">
        <v>341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5">
      <c r="A60810" s="1" t="s">
        <v>341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5">
      <c r="A60811" s="1" t="s">
        <v>341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5">
      <c r="A60812" s="1" t="s">
        <v>341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5">
      <c r="A60813" s="1" t="s">
        <v>341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5">
      <c r="A60814" s="1" t="s">
        <v>341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5">
      <c r="A60815" s="1" t="s">
        <v>341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5">
      <c r="A60816" s="1" t="s">
        <v>341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5">
      <c r="A60817" s="1" t="s">
        <v>341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5">
      <c r="A60818" s="1" t="s">
        <v>341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5">
      <c r="A60819" s="1" t="s">
        <v>341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5">
      <c r="A60820" s="1" t="s">
        <v>341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5">
      <c r="A60821" s="1" t="s">
        <v>341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5">
      <c r="A60822" s="1" t="s">
        <v>341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5">
      <c r="A60823" s="1" t="s">
        <v>341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5">
      <c r="A60824" s="1" t="s">
        <v>341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5">
      <c r="A60825" s="1" t="s">
        <v>341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5">
      <c r="A60826" s="1" t="s">
        <v>341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5">
      <c r="A60827" s="1" t="s">
        <v>341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5">
      <c r="A60828" s="1" t="s">
        <v>341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5">
      <c r="A60829" s="1" t="s">
        <v>341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5">
      <c r="A60830" s="1" t="s">
        <v>341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5">
      <c r="A60831" s="1" t="s">
        <v>341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5">
      <c r="A60832" s="1" t="s">
        <v>341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5">
      <c r="A60833" s="1" t="s">
        <v>341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5">
      <c r="A60834" s="1" t="s">
        <v>341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5">
      <c r="A60835" s="1" t="s">
        <v>341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5">
      <c r="A60836" s="1" t="s">
        <v>341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5">
      <c r="A60837" s="1" t="s">
        <v>341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5">
      <c r="A60838" s="1" t="s">
        <v>341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5">
      <c r="A60839" s="1" t="s">
        <v>341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5">
      <c r="A60840" s="1" t="s">
        <v>341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5">
      <c r="A60841" s="1" t="s">
        <v>341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5">
      <c r="A60842" s="1" t="s">
        <v>341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5">
      <c r="A60843" s="1" t="s">
        <v>341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5">
      <c r="A60844" s="1" t="s">
        <v>341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5">
      <c r="A60845" s="1" t="s">
        <v>341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5">
      <c r="A60846" s="1" t="s">
        <v>341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5">
      <c r="A60847" s="1" t="s">
        <v>341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5">
      <c r="A60848" s="1" t="s">
        <v>341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5">
      <c r="A60849" s="1" t="s">
        <v>341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5">
      <c r="A60850" s="1" t="s">
        <v>341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5">
      <c r="A60851" s="1" t="s">
        <v>341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5">
      <c r="A60852" s="1" t="s">
        <v>341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5">
      <c r="A60853" s="1" t="s">
        <v>341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5">
      <c r="A60854" s="1" t="s">
        <v>341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5">
      <c r="A60855" s="1" t="s">
        <v>341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5">
      <c r="A60856" s="1" t="s">
        <v>341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5">
      <c r="A60857" s="1" t="s">
        <v>341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5">
      <c r="A60858" s="1" t="s">
        <v>341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5">
      <c r="A60859" s="1" t="s">
        <v>341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5">
      <c r="A60860" s="1" t="s">
        <v>341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5">
      <c r="A60861" s="1" t="s">
        <v>341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5">
      <c r="A60862" s="1" t="s">
        <v>341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5">
      <c r="A60863" s="1" t="s">
        <v>341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5">
      <c r="A60864" s="1" t="s">
        <v>341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5">
      <c r="A60865" s="1" t="s">
        <v>341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5">
      <c r="A60866" s="1" t="s">
        <v>341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5">
      <c r="A60867" s="1" t="s">
        <v>341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5">
      <c r="A60868" s="1" t="s">
        <v>341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5">
      <c r="A60869" s="1" t="s">
        <v>341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5">
      <c r="A60870" s="1" t="s">
        <v>341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5">
      <c r="A60871" s="1" t="s">
        <v>341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5">
      <c r="A60872" s="1" t="s">
        <v>341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5">
      <c r="A60873" s="1" t="s">
        <v>341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5">
      <c r="A60874" s="1" t="s">
        <v>341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5">
      <c r="A60875" s="1" t="s">
        <v>341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5">
      <c r="A60876" s="1" t="s">
        <v>341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5">
      <c r="A60877" s="1" t="s">
        <v>341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5">
      <c r="A60878" s="1" t="s">
        <v>341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5">
      <c r="A60879" s="1" t="s">
        <v>341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5">
      <c r="A60880" s="1" t="s">
        <v>341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5">
      <c r="A60881" s="1" t="s">
        <v>341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5">
      <c r="A60882" s="1" t="s">
        <v>341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5">
      <c r="A60883" s="1" t="s">
        <v>341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5">
      <c r="A60884" s="1" t="s">
        <v>341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5">
      <c r="A60885" s="1" t="s">
        <v>341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5">
      <c r="A60886" s="1" t="s">
        <v>341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5">
      <c r="A60887" s="1" t="s">
        <v>341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5">
      <c r="A60888" s="1" t="s">
        <v>341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5">
      <c r="A60889" s="1" t="s">
        <v>341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5">
      <c r="A60890" s="1" t="s">
        <v>341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5">
      <c r="A60891" s="1" t="s">
        <v>341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5">
      <c r="A60892" s="1" t="s">
        <v>341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5">
      <c r="A60893" s="1" t="s">
        <v>341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5">
      <c r="A60894" s="1" t="s">
        <v>341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5">
      <c r="A60895" s="1" t="s">
        <v>341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5">
      <c r="A60896" s="1" t="s">
        <v>341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5">
      <c r="A60897" s="1" t="s">
        <v>341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5">
      <c r="A60898" s="1" t="s">
        <v>341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5">
      <c r="A60899" s="1" t="s">
        <v>341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5">
      <c r="A60900" s="1" t="s">
        <v>341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5">
      <c r="A60901" s="1" t="s">
        <v>341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5">
      <c r="A60902" s="1" t="s">
        <v>341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5">
      <c r="A60903" s="1" t="s">
        <v>341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5">
      <c r="A60904" s="1" t="s">
        <v>341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5">
      <c r="A60905" s="1" t="s">
        <v>341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5">
      <c r="A60906" s="1" t="s">
        <v>341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5">
      <c r="A60907" s="1" t="s">
        <v>341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5">
      <c r="A60908" s="1" t="s">
        <v>341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5">
      <c r="A60909" s="1" t="s">
        <v>341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5">
      <c r="A60910" s="1" t="s">
        <v>341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5">
      <c r="A60911" s="1" t="s">
        <v>341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5">
      <c r="A60912" s="1" t="s">
        <v>341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5">
      <c r="A60913" s="1" t="s">
        <v>341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5">
      <c r="A60914" s="1" t="s">
        <v>341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5">
      <c r="A60915" s="1" t="s">
        <v>341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5">
      <c r="A60916" s="1" t="s">
        <v>341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5">
      <c r="A60917" s="1" t="s">
        <v>341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5">
      <c r="A60918" s="1" t="s">
        <v>341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5">
      <c r="A60919" s="1" t="s">
        <v>341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5">
      <c r="A60920" s="1" t="s">
        <v>341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5">
      <c r="A60921" s="1" t="s">
        <v>341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5">
      <c r="A60922" s="1" t="s">
        <v>341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5">
      <c r="A60923" s="1" t="s">
        <v>341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5">
      <c r="A60924" s="1" t="s">
        <v>341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5">
      <c r="A60925" s="1" t="s">
        <v>341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5">
      <c r="A60926" s="1" t="s">
        <v>341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5">
      <c r="A60927" s="1" t="s">
        <v>341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5">
      <c r="A60928" s="1" t="s">
        <v>341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5">
      <c r="A60929" s="1" t="s">
        <v>341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5">
      <c r="A60930" s="1" t="s">
        <v>341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5">
      <c r="A60931" s="1" t="s">
        <v>341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5">
      <c r="A60932" s="1" t="s">
        <v>341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5">
      <c r="A60933" s="1" t="s">
        <v>341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5">
      <c r="A60934" s="1" t="s">
        <v>341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5">
      <c r="A60935" s="1" t="s">
        <v>341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5">
      <c r="A60936" s="1" t="s">
        <v>341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5">
      <c r="A60937" s="1" t="s">
        <v>341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5">
      <c r="A60938" s="1" t="s">
        <v>341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5">
      <c r="A60939" s="1" t="s">
        <v>341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5">
      <c r="A60940" s="1" t="s">
        <v>341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5">
      <c r="A60941" s="1" t="s">
        <v>341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5">
      <c r="A60942" s="1" t="s">
        <v>341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5">
      <c r="A60943" s="1" t="s">
        <v>341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5">
      <c r="A60944" s="1" t="s">
        <v>341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5">
      <c r="A60945" s="1" t="s">
        <v>341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5">
      <c r="A60946" s="1" t="s">
        <v>341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5">
      <c r="A60947" s="1" t="s">
        <v>341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5">
      <c r="A60948" s="1" t="s">
        <v>341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5">
      <c r="A60949" s="1" t="s">
        <v>341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5">
      <c r="A60950" s="1" t="s">
        <v>341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5">
      <c r="A60951" s="1" t="s">
        <v>341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5">
      <c r="A60952" s="1" t="s">
        <v>341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5">
      <c r="A60953" s="1" t="s">
        <v>341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5">
      <c r="A60954" s="1" t="s">
        <v>341</v>
      </c>
      <c r="B60954" 